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VRM746\Desktop\"/>
    </mc:Choice>
  </mc:AlternateContent>
  <bookViews>
    <workbookView xWindow="0" yWindow="0" windowWidth="20520" windowHeight="9465" tabRatio="787"/>
  </bookViews>
  <sheets>
    <sheet name="Current Support Items" sheetId="2" r:id="rId1"/>
    <sheet name="Legacy Support Items" sheetId="1" r:id="rId2"/>
  </sheets>
  <definedNames>
    <definedName name="_xlnm._FilterDatabase" localSheetId="0" hidden="1">'Current Support Items'!$A$1:$AH$842</definedName>
    <definedName name="_xlnm._FilterDatabase" localSheetId="1" hidden="1">'Legacy Support Items'!$A$1:$AB$3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Query - AT_PLANS_NOSRVCBKNG" description="Connection to the 'AT_PLANS_NOSRVCBKNG' query in the workbook." type="5" refreshedVersion="0" background="1">
    <dbPr connection="Provider=Microsoft.Mashup.OleDb.1;Data Source=$Workbook$;Location=AT_PLANS_NOSRVCBKNG;Extended Properties=&quot;&quot;" command="SELECT * FROM [AT_PLANS_NOSRVCBKNG]"/>
  </connection>
  <connection id="2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01" uniqueCount="2374">
  <si>
    <t>Support Item Number</t>
  </si>
  <si>
    <t>Support Item Name</t>
  </si>
  <si>
    <t>Registration Group Number</t>
  </si>
  <si>
    <t>Registration Group Name</t>
  </si>
  <si>
    <t>Support Category Number</t>
  </si>
  <si>
    <t>Support Category Name</t>
  </si>
  <si>
    <t>Unit</t>
  </si>
  <si>
    <t>Quote</t>
  </si>
  <si>
    <t>Start date</t>
  </si>
  <si>
    <t>End Date</t>
  </si>
  <si>
    <t>ACT</t>
  </si>
  <si>
    <t>NSW</t>
  </si>
  <si>
    <t>NT</t>
  </si>
  <si>
    <t>QLD</t>
  </si>
  <si>
    <t>SA</t>
  </si>
  <si>
    <t>TAS</t>
  </si>
  <si>
    <t>VIC</t>
  </si>
  <si>
    <t>WA</t>
  </si>
  <si>
    <t>Remote</t>
  </si>
  <si>
    <t>Very Remote</t>
  </si>
  <si>
    <t>Non-Face-to-Face Support Provision</t>
  </si>
  <si>
    <t>Provider Travel</t>
  </si>
  <si>
    <t>Short Notice Cancellations.</t>
  </si>
  <si>
    <t>NDIA Requested Reports</t>
  </si>
  <si>
    <t>Irregular SIL Supports</t>
  </si>
  <si>
    <t>Type</t>
  </si>
  <si>
    <t>01_002_0107_1_1</t>
  </si>
  <si>
    <t>Assistance With Self-Care Activities - Standard - Weekday Night</t>
  </si>
  <si>
    <t>0107</t>
  </si>
  <si>
    <t>Daily Personal Activities</t>
  </si>
  <si>
    <t>Assistance with Daily Life (Includes SIL)</t>
  </si>
  <si>
    <t>H</t>
  </si>
  <si>
    <t>No</t>
  </si>
  <si>
    <t>20220101</t>
  </si>
  <si>
    <t>99991231</t>
  </si>
  <si>
    <t>Y</t>
  </si>
  <si>
    <t>N</t>
  </si>
  <si>
    <t>Price Limited Supports</t>
  </si>
  <si>
    <t>01_002_0107_1_1_T</t>
  </si>
  <si>
    <t>Assistance With Self-Care Activities - Standard - Weekday Night - TTP</t>
  </si>
  <si>
    <t>01_003_0107_1_1</t>
  </si>
  <si>
    <t>Assistance From Live-In Carer</t>
  </si>
  <si>
    <t>Yes</t>
  </si>
  <si>
    <t>20210701</t>
  </si>
  <si>
    <t>NA</t>
  </si>
  <si>
    <t>Quotable Supports</t>
  </si>
  <si>
    <t>01_004_0107_1_1</t>
  </si>
  <si>
    <t>Assistance With Personal Domestic Activities</t>
  </si>
  <si>
    <t>01_010_0107_1_1</t>
  </si>
  <si>
    <t>Assistance With Self-Care Activities - Night-Time Sleepover</t>
  </si>
  <si>
    <t>E</t>
  </si>
  <si>
    <t>01_011_0107_1_1</t>
  </si>
  <si>
    <t>Assistance With Self-Care Activities - Standard - Weekday Daytime</t>
  </si>
  <si>
    <t>01_011_0107_1_1_T</t>
  </si>
  <si>
    <t>Assistance With Self-Care Activities - Standard - Weekday Daytime - TTP</t>
  </si>
  <si>
    <t>01_012_0107_1_1</t>
  </si>
  <si>
    <t>Assistance With Self-Care Activities - Standard - Public Holiday</t>
  </si>
  <si>
    <t>01_012_0107_1_1_T</t>
  </si>
  <si>
    <t>Assistance With Self-Care Activities - Standard - Public Holiday - TTP</t>
  </si>
  <si>
    <t>01_013_0107_1_1</t>
  </si>
  <si>
    <t>Assistance With Self-Care Activities - Standard - Saturday</t>
  </si>
  <si>
    <t>01_013_0107_1_1_T</t>
  </si>
  <si>
    <t>Assistance With Self-Care Activities - Standard - Saturday - TTP</t>
  </si>
  <si>
    <t>01_014_0107_1_1</t>
  </si>
  <si>
    <t>Assistance With Self-Care Activities - Standard - Sunday</t>
  </si>
  <si>
    <t>01_014_0107_1_1_T</t>
  </si>
  <si>
    <t>Assistance With Self-Care Activities - Standard - Sunday - TTP</t>
  </si>
  <si>
    <t>01_015_0107_1_1</t>
  </si>
  <si>
    <t>Assistance With Self-Care Activities - Standard - Weekday Evening</t>
  </si>
  <si>
    <t>01_015_0107_1_1_T</t>
  </si>
  <si>
    <t>Assistance With Self-Care Activities - Standard - Weekday Evening - TTP</t>
  </si>
  <si>
    <t>01_016_0104_1_1</t>
  </si>
  <si>
    <t>Specialised Home Based Assistance For A Child</t>
  </si>
  <si>
    <t>0104</t>
  </si>
  <si>
    <t>High Intensity Daily Personal Activities</t>
  </si>
  <si>
    <t>01_017_0107_1_1</t>
  </si>
  <si>
    <t>On-Call Overnight Monitoring - Off Site Or Onsite (Inc. 1 Hr Assist)</t>
  </si>
  <si>
    <t>01_019_0120_1_1</t>
  </si>
  <si>
    <t>House And/or Yard Maintenance</t>
  </si>
  <si>
    <t>0120</t>
  </si>
  <si>
    <t>Household Tasks</t>
  </si>
  <si>
    <t>01_020_0120_1_1</t>
  </si>
  <si>
    <t>House Cleaning And Other Household Activities</t>
  </si>
  <si>
    <t>01_021_0120_1_1</t>
  </si>
  <si>
    <t>Linen Service</t>
  </si>
  <si>
    <t>01_022_0120_1_1</t>
  </si>
  <si>
    <t>Assistance With The Cost Of Preparation And Delivery Of Meals</t>
  </si>
  <si>
    <t>01_023_0120_1_1</t>
  </si>
  <si>
    <t>WK</t>
  </si>
  <si>
    <t>20220301</t>
  </si>
  <si>
    <t>Unit Price = $1</t>
  </si>
  <si>
    <t>01_026_0115_1_1</t>
  </si>
  <si>
    <t>Assistance In Living Arrangements (Host Family/Alternative FamilySituation)</t>
  </si>
  <si>
    <t>0115</t>
  </si>
  <si>
    <t>Assistance With Daily Life Tasks In A Group Or Shared Living Arrangement</t>
  </si>
  <si>
    <t>D</t>
  </si>
  <si>
    <t>01_027_0115_1_1</t>
  </si>
  <si>
    <t>Assistance In A Shared Living Arrangement</t>
  </si>
  <si>
    <t>01_045_0115_1_1</t>
  </si>
  <si>
    <t>STA And Assistance (Inc. Respite) - 1:4 - Weekday</t>
  </si>
  <si>
    <t>01_046_0115_1_1</t>
  </si>
  <si>
    <t>Assistance In Individual Living Arrangement For Person With ComplexNeeds</t>
  </si>
  <si>
    <t>01_049_0104_1_1</t>
  </si>
  <si>
    <t>Establishment Fee For Personal Care/Participation</t>
  </si>
  <si>
    <t>01_049_0107_1_1</t>
  </si>
  <si>
    <t>01_049_0115_1_1</t>
  </si>
  <si>
    <t>Cross Billing Payments For Residential Aged Care Subsidies AndSupplements</t>
  </si>
  <si>
    <t>01_050_0115_1_1</t>
  </si>
  <si>
    <t>Assistance With Daily Life Tasks Provided In Residential Aged CareFacility</t>
  </si>
  <si>
    <t>01_051_0115_1_1</t>
  </si>
  <si>
    <t>STA And Assistance (Inc. Respite) - 1:4 - Saturday</t>
  </si>
  <si>
    <t>01_052_0115_1_1</t>
  </si>
  <si>
    <t>STA And Assistance (Inc. Respite) - 1:4 - Sunday</t>
  </si>
  <si>
    <t>01_053_0115_1_1</t>
  </si>
  <si>
    <t>STA And Assistance (Inc. Respite) - 1:4 - Public Holiday</t>
  </si>
  <si>
    <t>01_054_0115_1_1</t>
  </si>
  <si>
    <t>STA And Assistance (Inc. Respite) - 1:2 - Weekday</t>
  </si>
  <si>
    <t>01_055_0115_1_1</t>
  </si>
  <si>
    <t>STA And Assistance (Inc. Respite) - 1:2 - Saturday</t>
  </si>
  <si>
    <t>01_056_0115_1_1</t>
  </si>
  <si>
    <t>STA And Assistance (Inc. Respite) - 1:2 - Sunday</t>
  </si>
  <si>
    <t>01_057_0115_1_1</t>
  </si>
  <si>
    <t>STA And Assistance (Inc. Respite) - 1:2 - Public Holiday</t>
  </si>
  <si>
    <t>01_058_0115_1_1</t>
  </si>
  <si>
    <t>STA And Assistance (Inc. Respite) - 1:1 - Weekday</t>
  </si>
  <si>
    <t>01_059_0115_1_1</t>
  </si>
  <si>
    <t>STA And Assistance (Inc. Respite) - 1:1 - Saturday</t>
  </si>
  <si>
    <t>01_060_0115_1_1</t>
  </si>
  <si>
    <t>STA And Assistance (Inc. Respite) - 1:1 - Sunday</t>
  </si>
  <si>
    <t>01_061_0115_1_1</t>
  </si>
  <si>
    <t>STA And Assistance (Inc. Respite) - 1:1 - Public Holiday</t>
  </si>
  <si>
    <t>01_062_0115_1_1</t>
  </si>
  <si>
    <t>STA And Assistance (Inc. Respite) - 1:3 - Weekday</t>
  </si>
  <si>
    <t>01_063_0115_1_1</t>
  </si>
  <si>
    <t>STA And Assistance (Inc. Respite) - 1:3 - Saturday</t>
  </si>
  <si>
    <t>01_064_0115_1_1</t>
  </si>
  <si>
    <t>STA And Assistance (Inc. Respite) - 1:3 - Sunday</t>
  </si>
  <si>
    <t>01_065_0115_1_1</t>
  </si>
  <si>
    <t>STA And Assistance (Inc. Respite) - 1:3 - Public Holiday</t>
  </si>
  <si>
    <t>01_082_0115_1_1</t>
  </si>
  <si>
    <t>Medium Term Accommodation</t>
  </si>
  <si>
    <t>01_134_0117_8_1</t>
  </si>
  <si>
    <t>Self-Management Capacity Building</t>
  </si>
  <si>
    <t>0117</t>
  </si>
  <si>
    <t>Development Of Daily Living And Life Skills</t>
  </si>
  <si>
    <t>01_200_0115_1_1</t>
  </si>
  <si>
    <t>Assistance With Self-Care Activities in a STA - Weekday Daytime</t>
  </si>
  <si>
    <t>01_201_0115_1_1</t>
  </si>
  <si>
    <t>Assistance With Self-Care Activities in a STA - Weekday Evening</t>
  </si>
  <si>
    <t>01_202_0115_1_1</t>
  </si>
  <si>
    <t>Assistance With Self-Care Activities in a STA - Saturday</t>
  </si>
  <si>
    <t>01_203_0115_1_1</t>
  </si>
  <si>
    <t>Assistance With Self-Care Activities in a STA - Sunday</t>
  </si>
  <si>
    <t>01_204_0115_1_1</t>
  </si>
  <si>
    <t>Assistance With Self-Care Activities in a STA - Public Holiday</t>
  </si>
  <si>
    <t>01_205_0115_1_1</t>
  </si>
  <si>
    <t>Assistance With Self-Care Activities in a STA - Weekday Night</t>
  </si>
  <si>
    <t>01_300_0104_1_1</t>
  </si>
  <si>
    <t>Assistance With Self-Care Activities - Level 1 - Weekday Daytime</t>
  </si>
  <si>
    <t>01_300_0104_1_1_T</t>
  </si>
  <si>
    <t>Assistance With Self-Care Activities - Level 1 - Weekday Daytime - TTP</t>
  </si>
  <si>
    <t>01_301_0104_1_1</t>
  </si>
  <si>
    <t>Assistance With Self-Care Activities - Level 1 - Weekday Evening</t>
  </si>
  <si>
    <t>01_301_0104_1_1_T</t>
  </si>
  <si>
    <t>Assistance With Self-Care Activities - Level 1 - Weekday Evening - TTP</t>
  </si>
  <si>
    <t>01_302_0104_1_1</t>
  </si>
  <si>
    <t>Assistance With Self-Care Activities - Level 1 - Saturday</t>
  </si>
  <si>
    <t>01_302_0104_1_1_T</t>
  </si>
  <si>
    <t>Assistance With Self-Care Activities - Level 1 - Saturday - TTP</t>
  </si>
  <si>
    <t>01_303_0104_1_1</t>
  </si>
  <si>
    <t>Assistance With Self-Care Activities - Level 1 - Sunday</t>
  </si>
  <si>
    <t>01_303_0104_1_1_T</t>
  </si>
  <si>
    <t>Assistance With Self-Care Activities - Level 1 - Sunday - TTP</t>
  </si>
  <si>
    <t>01_304_0104_1_1</t>
  </si>
  <si>
    <t>Assistance With Self-Care Activities - Level 1 - Public Holiday</t>
  </si>
  <si>
    <t>01_304_0104_1_1_T</t>
  </si>
  <si>
    <t>Assistance With Self-Care Activities - Level 1 - Public Holiday - TTP</t>
  </si>
  <si>
    <t>01_305_0104_1_1</t>
  </si>
  <si>
    <t>Assistance With Self-Care Activities - Level 1 - Weekday Night</t>
  </si>
  <si>
    <t>01_305_0104_1_1_T</t>
  </si>
  <si>
    <t>Assistance With Self-Care Activities - Level 1 - Weekday Night - TTP</t>
  </si>
  <si>
    <t>01_400_0104_1_1</t>
  </si>
  <si>
    <t>Assistance With Self-Care Activities - Level 2 - Weekday Daytime</t>
  </si>
  <si>
    <t>01_400_0104_1_1_T</t>
  </si>
  <si>
    <t>Assistance With Self-Care Activities - Level 2 - Weekday Daytime - TTP</t>
  </si>
  <si>
    <t>01_401_0104_1_1</t>
  </si>
  <si>
    <t>Assistance With Self-Care Activities - Level 2 - Weekday Evening</t>
  </si>
  <si>
    <t>01_401_0104_1_1_T</t>
  </si>
  <si>
    <t>Assistance With Self-Care Activities - Level 2 - Weekday Evening - TTP</t>
  </si>
  <si>
    <t>01_402_0104_1_1</t>
  </si>
  <si>
    <t>Assistance With Self-Care Activities - Level 2 - Saturday</t>
  </si>
  <si>
    <t>01_402_0104_1_1_T</t>
  </si>
  <si>
    <t>Assistance With Self-Care Activities - Level 2 - Saturday - TTP</t>
  </si>
  <si>
    <t>01_403_0104_1_1</t>
  </si>
  <si>
    <t>Assistance With Self-Care Activities - Level 2 - Sunday</t>
  </si>
  <si>
    <t>01_403_0104_1_1_T</t>
  </si>
  <si>
    <t>Assistance With Self-Care Activities - Level 2 - Sunday - TTP</t>
  </si>
  <si>
    <t>01_404_0104_1_1</t>
  </si>
  <si>
    <t>Assistance With Self-Care Activities - Level 2 - Public Holiday</t>
  </si>
  <si>
    <t>01_404_0104_1_1_T</t>
  </si>
  <si>
    <t>Assistance With Self-Care Activities - Level 2 - Public Holiday - TTP</t>
  </si>
  <si>
    <t>01_405_0104_1_1</t>
  </si>
  <si>
    <t>Assistance With Self-Care Activities - Level 2 - Weekday Night</t>
  </si>
  <si>
    <t>01_405_0104_1_1_T</t>
  </si>
  <si>
    <t>Assistance With Self-Care Activities - Level 2 - Weekday Night - TTP</t>
  </si>
  <si>
    <t>01_500_0104_1_1</t>
  </si>
  <si>
    <t>Assistance With Self-Care Activities - Level 3 - Weekday Daytime</t>
  </si>
  <si>
    <t>01_500_0104_1_1_T</t>
  </si>
  <si>
    <t>Assistance With Self-Care Activities - Level 3 - Weekday Daytime - TTP</t>
  </si>
  <si>
    <t>01_501_0104_1_1</t>
  </si>
  <si>
    <t>Assistance With Self-Care Activities - Level 3 - Weekday Evening</t>
  </si>
  <si>
    <t>01_501_0104_1_1_T</t>
  </si>
  <si>
    <t>Assistance With Self-Care Activities - Level 3 - Weekday Evening - TTP</t>
  </si>
  <si>
    <t>01_502_0104_1_1</t>
  </si>
  <si>
    <t>Assistance With Self-Care Activities - Level 3 - Saturday</t>
  </si>
  <si>
    <t>01_502_0104_1_1_T</t>
  </si>
  <si>
    <t>Assistance With Self-Care Activities - Level 3 - Saturday - TTP</t>
  </si>
  <si>
    <t>01_503_0104_1_1</t>
  </si>
  <si>
    <t>Assistance With Self-Care Activities - Level 3 - Sunday</t>
  </si>
  <si>
    <t>01_503_0104_1_1_T</t>
  </si>
  <si>
    <t>Assistance With Self-Care Activities - Level 3 - Sunday - TTP</t>
  </si>
  <si>
    <t>01_504_0104_1_1</t>
  </si>
  <si>
    <t>Assistance With Self-Care Activities - Level 3 - Public Holiday</t>
  </si>
  <si>
    <t>01_504_0104_1_1_T</t>
  </si>
  <si>
    <t>Assistance With Self-Care Activities - Level 3 - Public Holiday - TTP</t>
  </si>
  <si>
    <t>01_505_0104_1_1</t>
  </si>
  <si>
    <t>Assistance With Self-Care Activities - Level 3 - Weekday Night</t>
  </si>
  <si>
    <t>01_505_0104_1_1_T</t>
  </si>
  <si>
    <t>Assistance With Self-Care Activities - Level 3 - Weekday Night - TTP</t>
  </si>
  <si>
    <t>01_600_0114_1_1</t>
  </si>
  <si>
    <t>Delivery Of Health Supports By An Enrolled Nurse - Weekday Daytime</t>
  </si>
  <si>
    <t>0114</t>
  </si>
  <si>
    <t>Community Nursing Care</t>
  </si>
  <si>
    <t>01_601_0114_1_1</t>
  </si>
  <si>
    <t>Delivery Of Health Supports By An Enrolled Nurse - Weekday Evening</t>
  </si>
  <si>
    <t>01_602_0114_1_1</t>
  </si>
  <si>
    <t>Delivery Of Health Supports By An Enrolled Nurse - Saturday</t>
  </si>
  <si>
    <t>01_603_0114_1_1</t>
  </si>
  <si>
    <t>Delivery Of Health Supports By An Enrolled Nurse - Sunday</t>
  </si>
  <si>
    <t>01_604_0114_1_1</t>
  </si>
  <si>
    <t>Delivery Of Health Supports By An Enrolled Nurse - Public Holiday</t>
  </si>
  <si>
    <t>01_605_0114_1_1</t>
  </si>
  <si>
    <t>Delivery Of Health Supports By An Enrolled Nurse - Weekday Night</t>
  </si>
  <si>
    <t>01_606_0114_1_1</t>
  </si>
  <si>
    <t>Delivery Of Health Supports By A Registered Nurse - Weekday Daytime</t>
  </si>
  <si>
    <t>01_607_0114_1_1</t>
  </si>
  <si>
    <t>Delivery Of Health Supports By A Registered Nurse - Weekday Evening</t>
  </si>
  <si>
    <t>01_608_0114_1_1</t>
  </si>
  <si>
    <t>Delivery Of Health Supports By A Registered Nurse - Saturday</t>
  </si>
  <si>
    <t>01_609_0114_1_1</t>
  </si>
  <si>
    <t>Delivery Of Health Supports By A Registered Nurse - Sunday</t>
  </si>
  <si>
    <t>01_610_0114_1_1</t>
  </si>
  <si>
    <t>Delivery Of Health Supports By A Registered Nurse - Public Holiday</t>
  </si>
  <si>
    <t>01_611_0114_1_1</t>
  </si>
  <si>
    <t>Delivery Of Health Supports By A Registered Nurse - Weekday Night</t>
  </si>
  <si>
    <t>01_612_0114_1_1</t>
  </si>
  <si>
    <t>Delivery Of Health Supports By A Clinical Nurse - Weekday Daytime</t>
  </si>
  <si>
    <t>01_613_0114_1_1</t>
  </si>
  <si>
    <t>Delivery Of Health Supports By A Clinical Nurse - Weekday Evening</t>
  </si>
  <si>
    <t>01_614_0114_1_1</t>
  </si>
  <si>
    <t>Delivery Of Health Supports By A Clinical Nurse - Saturday</t>
  </si>
  <si>
    <t>01_615_0114_1_1</t>
  </si>
  <si>
    <t>Delivery Of Health Supports By A Clinical Nurse - Sunday</t>
  </si>
  <si>
    <t>01_616_0114_1_1</t>
  </si>
  <si>
    <t>Delivery Of Health Supports By A Clinical Nurse - Public Holiday</t>
  </si>
  <si>
    <t>01_617_0114_1_1</t>
  </si>
  <si>
    <t>Delivery Of Health Supports By A Clinical Nurse - Weekday Night</t>
  </si>
  <si>
    <t>01_618_0114_1_1</t>
  </si>
  <si>
    <t>Delivery Of Health Supports By A Clinical Nurse Consultant - WeekdayDaytime</t>
  </si>
  <si>
    <t>01_619_0114_1_1</t>
  </si>
  <si>
    <t>Delivery Of Health Supports By A Clinical Nurse Consultant - WeekdayEvening</t>
  </si>
  <si>
    <t>01_620_0114_1_1</t>
  </si>
  <si>
    <t>Delivery Of Health Supports By A Clinical Nurse Consultant - Saturday</t>
  </si>
  <si>
    <t>01_621_0114_1_1</t>
  </si>
  <si>
    <t>Delivery Of Health Supports By A Clinical Nurse Consultant - Sunday</t>
  </si>
  <si>
    <t>01_622_0114_1_1</t>
  </si>
  <si>
    <t>Delivery Of Health Supports By A Clinical Nurse Consultant - PublicHoliday</t>
  </si>
  <si>
    <t>01_623_0114_1_1</t>
  </si>
  <si>
    <t>Delivery Of Health Supports By A Clinical Nurse Consultant - WeekdayNight</t>
  </si>
  <si>
    <t>01_624_0114_1_1</t>
  </si>
  <si>
    <t>Delivery Of Health Supports By A Nurse Practitioner - Weekday Daytime</t>
  </si>
  <si>
    <t>01_625_0114_1_1</t>
  </si>
  <si>
    <t>Delivery Of Health Supports By A Nurse Practitioner - Weekday Evening</t>
  </si>
  <si>
    <t>01_626_0114_1_1</t>
  </si>
  <si>
    <t>Delivery Of Health Supports By A Nurse Practitioner - Saturday</t>
  </si>
  <si>
    <t>01_627_0114_1_1</t>
  </si>
  <si>
    <t>Delivery Of Health Supports By A Nurse Practitioner - Sunday</t>
  </si>
  <si>
    <t>01_628_0114_1_1</t>
  </si>
  <si>
    <t>Delivery Of Health Supports By A Nurse Practitioner - Public Holiday</t>
  </si>
  <si>
    <t>01_629_0114_1_1</t>
  </si>
  <si>
    <t>Delivery Of Health Supports By A Nurse Practitioner - Weekday Night</t>
  </si>
  <si>
    <t>01_700_0118_1_3</t>
  </si>
  <si>
    <t>Capacity Building Supports For Early Childhood Interventions -Psychology</t>
  </si>
  <si>
    <t>0118</t>
  </si>
  <si>
    <t>Early Intervention Supports For Early Childhood</t>
  </si>
  <si>
    <t>01_701_0128_1_3</t>
  </si>
  <si>
    <t>Assessment Recommendation Therapy And/or Training (Incl. AT) -Psychology</t>
  </si>
  <si>
    <t>0128</t>
  </si>
  <si>
    <t>Therapeutic Supports</t>
  </si>
  <si>
    <t>01_720_0118_1_3</t>
  </si>
  <si>
    <t>Capacity Building Supports For Early Childhood Interventions -Physiotherapy</t>
  </si>
  <si>
    <t>01_721_0128_1_3</t>
  </si>
  <si>
    <t>Assessment Recommendation Therapy And/or Training (Incl. AT) -Physiotherapy</t>
  </si>
  <si>
    <t>01_740_0118_1_3</t>
  </si>
  <si>
    <t>Capacity Building Supports For Early Childhood Interventions - OtherTherapy</t>
  </si>
  <si>
    <t>01_741_0128_1_3</t>
  </si>
  <si>
    <t>Assessment Recommendation Therapy And/or Training (Incl. AT) - OtherTherapy</t>
  </si>
  <si>
    <t>01_760_0128_3_3</t>
  </si>
  <si>
    <t>Dietitian Consultation And Diet Plan Development</t>
  </si>
  <si>
    <t>01_795_0104_1_1</t>
  </si>
  <si>
    <t>COVID-19 Cleaning Services</t>
  </si>
  <si>
    <t>01_795_0107_1_1</t>
  </si>
  <si>
    <t>01_795_0115_1_1</t>
  </si>
  <si>
    <t>COVID-19 SIL Cleaning Services</t>
  </si>
  <si>
    <t>01_796_0115_1_1</t>
  </si>
  <si>
    <t>COVID-19 SIL Additional Supports</t>
  </si>
  <si>
    <t>01_799_0104_1_1</t>
  </si>
  <si>
    <t>Provider travel - non-labour costs</t>
  </si>
  <si>
    <t>01_799_0106_1_1</t>
  </si>
  <si>
    <t>0106</t>
  </si>
  <si>
    <t>Assistance In Coordinating Or Managing Life Stages, Transitions And Supports</t>
  </si>
  <si>
    <t>01_799_0107_1_1</t>
  </si>
  <si>
    <t>01_799_0114_1_1</t>
  </si>
  <si>
    <t>01_799_0115_1_1</t>
  </si>
  <si>
    <t>01_799_0117_8_1</t>
  </si>
  <si>
    <t>01_799_0118_1_1</t>
  </si>
  <si>
    <t>01_799_0120_1_1</t>
  </si>
  <si>
    <t>01_799_0128_1_1</t>
  </si>
  <si>
    <t>01_799_0132_1_1</t>
  </si>
  <si>
    <t>0132</t>
  </si>
  <si>
    <t>Support Coordination</t>
  </si>
  <si>
    <t>01_801_0115_1_1</t>
  </si>
  <si>
    <t>Assistance in Supported independent Living - Standard - Weekday Daytime</t>
  </si>
  <si>
    <t>01_802_0115_1_1</t>
  </si>
  <si>
    <t>Assistance in Supported independent Living - Standard - Weekday Evening</t>
  </si>
  <si>
    <t>01_803_0115_1_1</t>
  </si>
  <si>
    <t>Assistance in Supported independent Living - Standard - Weekday Night</t>
  </si>
  <si>
    <t>01_804_0115_1_1</t>
  </si>
  <si>
    <t>Assistance in Supported independent Living - Standard - Saturday</t>
  </si>
  <si>
    <t>01_805_0115_1_1</t>
  </si>
  <si>
    <t>Assistance in Supported independent Living - Standard - Sunday</t>
  </si>
  <si>
    <t>01_806_0115_1_1</t>
  </si>
  <si>
    <t>Assistance in Supported independent Living - Standard - Public Holiday</t>
  </si>
  <si>
    <t>01_811_0115_1_1</t>
  </si>
  <si>
    <t>Assistance in Supported Independent Living - High Intensity -WeekdayDaytime</t>
  </si>
  <si>
    <t>01_812_0115_1_1</t>
  </si>
  <si>
    <t>Assistance in Supported Independent Living - High Intensity -WeekdayEvening</t>
  </si>
  <si>
    <t>01_813_0115_1_1</t>
  </si>
  <si>
    <t>Assistance in Supported Independent Living - High Intensity -WeekdayNight</t>
  </si>
  <si>
    <t>01_814_0115_1_1</t>
  </si>
  <si>
    <t>Assistance in Supported Independent Living - High Intensity - Saturday</t>
  </si>
  <si>
    <t>01_815_0115_1_1</t>
  </si>
  <si>
    <t>Assistance in Supported Independent Living - High Intensity - Sunday</t>
  </si>
  <si>
    <t>01_816_0115_1_1</t>
  </si>
  <si>
    <t>Assistance in Supported Independent Living - High Intensity -PublicHoliday</t>
  </si>
  <si>
    <t>01_832_0115_1_1</t>
  </si>
  <si>
    <t>Assistance in Supported independent Living - Night-Time Sleepover</t>
  </si>
  <si>
    <t>01_850_0106_1_1</t>
  </si>
  <si>
    <t>Individual Living Options - Exploration and Design</t>
  </si>
  <si>
    <t>01_851_0115_1_1</t>
  </si>
  <si>
    <t>Individual Living Options - Support Model</t>
  </si>
  <si>
    <t>02_050_0108_1_1</t>
  </si>
  <si>
    <t>Specialised Transport To School/EducationalFacility/Employment/Community</t>
  </si>
  <si>
    <t>0108</t>
  </si>
  <si>
    <t>Assistance With Travel/Transport Arrangements</t>
  </si>
  <si>
    <t>Transport</t>
  </si>
  <si>
    <t>02_051_0108_1_1</t>
  </si>
  <si>
    <t>YR</t>
  </si>
  <si>
    <t>03_040000111_0103_1_1</t>
  </si>
  <si>
    <t>Disability-Related Health Consumables - High Cost</t>
  </si>
  <si>
    <t>0103</t>
  </si>
  <si>
    <t>Assistive Products For Personal Care And Safety</t>
  </si>
  <si>
    <t>Consumables</t>
  </si>
  <si>
    <t>03_040000919_0103_1_1</t>
  </si>
  <si>
    <t>Disability-Related Health Consumables - Low Cost</t>
  </si>
  <si>
    <t>03_050903053_0103_1_1</t>
  </si>
  <si>
    <t>Incontinence Alarms</t>
  </si>
  <si>
    <t>03_060000911_0135_1_1</t>
  </si>
  <si>
    <t>Low Cost AT - Prosthetics And Orthotics</t>
  </si>
  <si>
    <t>0135</t>
  </si>
  <si>
    <t>Customised Prosthetics (includes Orthotics)</t>
  </si>
  <si>
    <t>03_089_0121_1_1</t>
  </si>
  <si>
    <t>Auslan Or Signed English Training</t>
  </si>
  <si>
    <t>0121</t>
  </si>
  <si>
    <t>Interpreting And Translation</t>
  </si>
  <si>
    <t>03_090_0121_1_1</t>
  </si>
  <si>
    <t>Interpreting And Translating</t>
  </si>
  <si>
    <t>03_090000911_0103_1_1</t>
  </si>
  <si>
    <t>Low Cost AT - Personal Care And Safety</t>
  </si>
  <si>
    <t>03_091_0121_1_1</t>
  </si>
  <si>
    <t>Telephone Or Video Interpreting</t>
  </si>
  <si>
    <t>03_092403054_0103_1_1</t>
  </si>
  <si>
    <t>Continence Package A - Child - Annual Amount</t>
  </si>
  <si>
    <t>03_092403055_0103_1_1</t>
  </si>
  <si>
    <t>Continence Package A - Adult - Annual Amount</t>
  </si>
  <si>
    <t>03_092406057_0103_1_1</t>
  </si>
  <si>
    <t>Continence Package B - Intermittent Mild - Annual Amount</t>
  </si>
  <si>
    <t>03_092406058_0103_1_1</t>
  </si>
  <si>
    <t>Continence Package C - Intermittent Moderate - Annual Amount</t>
  </si>
  <si>
    <t>03_092406059_0103_1_1</t>
  </si>
  <si>
    <t>Continence Package D - Intermittent Higher Needs - Annual Amount</t>
  </si>
  <si>
    <t>03_092406061_0103_1_1</t>
  </si>
  <si>
    <t>Adult Intermittent Catheters Standard 3/Day - Annual Amount</t>
  </si>
  <si>
    <t>03_092406062_0103_1_1</t>
  </si>
  <si>
    <t>Adult Intermittent Catheters Standard 4/Day - Annual Amount</t>
  </si>
  <si>
    <t>03_092406063_0103_1_1</t>
  </si>
  <si>
    <t>Adult Intermittent Catheters Standard 6/Day - Annual Amount</t>
  </si>
  <si>
    <t>03_092488056_0103_1_1</t>
  </si>
  <si>
    <t>Continence Products Urinary - Other For Child</t>
  </si>
  <si>
    <t>03_092489060_0103_1_1</t>
  </si>
  <si>
    <t>Continence Products Urinary - Other For Adult</t>
  </si>
  <si>
    <t>03_092718064_0103_1_1</t>
  </si>
  <si>
    <t>Continence Package E - External</t>
  </si>
  <si>
    <t>03_093012065_0103_1_1</t>
  </si>
  <si>
    <t>Child Nappy Single-Use 3/Day - Annual Supply</t>
  </si>
  <si>
    <t>03_093012066_0103_1_1</t>
  </si>
  <si>
    <t>Child Nappy Single-Use 4/Day - Annual Supply</t>
  </si>
  <si>
    <t>03_093012067_0103_1_1</t>
  </si>
  <si>
    <t>Child Nappy Single-Use 6/Day - Annual Supply</t>
  </si>
  <si>
    <t>03_093012068_0103_1_1</t>
  </si>
  <si>
    <t>Child Nappy Single-Use 12/Day - Annual Supply</t>
  </si>
  <si>
    <t>03_093015069_0103_1_1</t>
  </si>
  <si>
    <t>Washable Incontinence Products For Children</t>
  </si>
  <si>
    <t>03_093018070_0103_1_1</t>
  </si>
  <si>
    <t>Single-Use Inserts/Pads - Adult 3/Day - Annual Supply</t>
  </si>
  <si>
    <t>03_093018071_0103_1_1</t>
  </si>
  <si>
    <t>Single-Use Inserts/Pads - Adult 4/Day - Annual Supply</t>
  </si>
  <si>
    <t>03_093018072_0103_1_1</t>
  </si>
  <si>
    <t>Single-Use Inserts/Pads - Adult 6/Day - Annual Supply</t>
  </si>
  <si>
    <t>03_093018073_0103_1_1</t>
  </si>
  <si>
    <t>Single-Use Inserts/Pads - Adult 12/Day - Annual Supply</t>
  </si>
  <si>
    <t>03_093021074_0103_1_1</t>
  </si>
  <si>
    <t>Adult Absorbent Pull Up Or Brief 3/Day - Annual Supply</t>
  </si>
  <si>
    <t>03_093021075_0103_1_1</t>
  </si>
  <si>
    <t>Adult Absorbent Pull Up Or Brief 4/Day - Annual Supply</t>
  </si>
  <si>
    <t>03_093021076_0103_1_1</t>
  </si>
  <si>
    <t>Adult Absorbent Pull Up Or Brief 6/Day - Annual Supply</t>
  </si>
  <si>
    <t>03_093021077_0103_1_1</t>
  </si>
  <si>
    <t>Adult Absorbent Pull Up Or Brief 12/Day - Annual Supply</t>
  </si>
  <si>
    <t>03_093036132_0103_1_1</t>
  </si>
  <si>
    <t>Washable Incontinence Pants For Adults</t>
  </si>
  <si>
    <t>03_093045133_0103_1_1</t>
  </si>
  <si>
    <t>Non-Body-Worn Washable Products For Absorbing Urine And Faeces</t>
  </si>
  <si>
    <t>03_120000911_0105_1_1</t>
  </si>
  <si>
    <t>Low Cost AT - Personal Mobility</t>
  </si>
  <si>
    <t>0105</t>
  </si>
  <si>
    <t>Personal Mobility Equipment</t>
  </si>
  <si>
    <t>03_150930078_0103_1_1</t>
  </si>
  <si>
    <t>HEN - pump plus accessory - syringe feed</t>
  </si>
  <si>
    <t>03_150930079_0103_1_1</t>
  </si>
  <si>
    <t>HEN - pump plus accessory - non-syringe feed</t>
  </si>
  <si>
    <t>03_150930080_0103_1_1</t>
  </si>
  <si>
    <t>HEN - bolus syringes</t>
  </si>
  <si>
    <t>03_150930081_0103_1_1</t>
  </si>
  <si>
    <t>HEN - gastrostomy devices</t>
  </si>
  <si>
    <t>03_150930082_0103_1_1</t>
  </si>
  <si>
    <t>Additional Extension Sets For Bolus Feeding - 10/Annual</t>
  </si>
  <si>
    <t>03_150930083_0103_1_1</t>
  </si>
  <si>
    <t>Additional Extension Sets For Pump Feeding - 10/Annual</t>
  </si>
  <si>
    <t>03_150930084_0103_1_1</t>
  </si>
  <si>
    <t>HEN - giving sets</t>
  </si>
  <si>
    <t>03_150930085_0103_1_1</t>
  </si>
  <si>
    <t>HEN - containers</t>
  </si>
  <si>
    <t>03_150930086_0103_1_1</t>
  </si>
  <si>
    <t>Additional Bolus Syringes - 100/Annual</t>
  </si>
  <si>
    <t>03_150930087_0103_1_1</t>
  </si>
  <si>
    <t>HEN - water flush syringes</t>
  </si>
  <si>
    <t>03_150930088_0103_1_1</t>
  </si>
  <si>
    <t>HEN - Other equipment</t>
  </si>
  <si>
    <t>03_220300911_0113_1_1</t>
  </si>
  <si>
    <t>Low Cost AT - Vision Related AT</t>
  </si>
  <si>
    <t>0113</t>
  </si>
  <si>
    <t>Vision Equipment</t>
  </si>
  <si>
    <t>03_220600911_0122_1_1</t>
  </si>
  <si>
    <t>Low Cost AT - Hearing Related AT</t>
  </si>
  <si>
    <t>0122</t>
  </si>
  <si>
    <t>Hearing Equipment</t>
  </si>
  <si>
    <t>03_222100911_0124_1_1</t>
  </si>
  <si>
    <t>Low Cost AT - Communication Or Cognitive Support</t>
  </si>
  <si>
    <t>0124</t>
  </si>
  <si>
    <t>Communication And Information Equipment</t>
  </si>
  <si>
    <t>03_501509092_0103_1_1</t>
  </si>
  <si>
    <t>Repairs and Maintenance - HEN AT</t>
  </si>
  <si>
    <t>03_710400002_0103_1_1</t>
  </si>
  <si>
    <t>Disability-Related Health Equipment and Consumables - Set Up/Training</t>
  </si>
  <si>
    <t>03_710930080_0103_1_1</t>
  </si>
  <si>
    <t>Delivery - Personal care Safety and Disability-related HealthConsumables</t>
  </si>
  <si>
    <t>03_900100155_0130_1_1</t>
  </si>
  <si>
    <t>Assistance Dog (Including Guide Dog) Ongoing Costs</t>
  </si>
  <si>
    <t>0130</t>
  </si>
  <si>
    <t>Assistance Animals</t>
  </si>
  <si>
    <t>MON</t>
  </si>
  <si>
    <t>04_049_0104_1_1</t>
  </si>
  <si>
    <t>Assistance with Social, Economic and Community Participation</t>
  </si>
  <si>
    <t>04_049_0125_1_1</t>
  </si>
  <si>
    <t>0125</t>
  </si>
  <si>
    <t>Participation In Community, Social And Civic Activities</t>
  </si>
  <si>
    <t>04_049_0133_5_1</t>
  </si>
  <si>
    <t>0133</t>
  </si>
  <si>
    <t>Specialised Supported Employment</t>
  </si>
  <si>
    <t>04_049_0136_1_1</t>
  </si>
  <si>
    <t>0136</t>
  </si>
  <si>
    <t>Group And Centre Based Activities</t>
  </si>
  <si>
    <t>04_102_0125_6_1</t>
  </si>
  <si>
    <t>Access Community Social And Rec Activities - Standard - Public Holiday</t>
  </si>
  <si>
    <t>04_102_0125_6_1_T</t>
  </si>
  <si>
    <t>Access Community Social And Rec Activities - Public Holiday - TTP</t>
  </si>
  <si>
    <t>04_102_0136_6_1</t>
  </si>
  <si>
    <t>Group Activities - Standard - Weekday Daytime</t>
  </si>
  <si>
    <t>04_102_0136_6_1_T</t>
  </si>
  <si>
    <t>Group Activities - Standard - Weekday Daytime - TTP</t>
  </si>
  <si>
    <t>04_103_0125_6_1</t>
  </si>
  <si>
    <t>Access Community Social And Rec Activities - Standard - Weekday Evening</t>
  </si>
  <si>
    <t>04_103_0125_6_1_T</t>
  </si>
  <si>
    <t>Access Community Social And Rec Activities - Standard - Weekday Evening-TTP</t>
  </si>
  <si>
    <t>04_103_0136_6_1</t>
  </si>
  <si>
    <t>Group Activities - Standard - Weekday Evening</t>
  </si>
  <si>
    <t>04_103_0136_6_1_T</t>
  </si>
  <si>
    <t>Group Activities - Standard - Weekday Evening - TTP</t>
  </si>
  <si>
    <t>04_104_0125_6_1</t>
  </si>
  <si>
    <t>Access Community Social And Rec Activities - Weekday Daytime</t>
  </si>
  <si>
    <t>04_104_0125_6_1_T</t>
  </si>
  <si>
    <t>Access Community Social And Rec Activities - Weekday Daytime - TTP</t>
  </si>
  <si>
    <t>04_104_0136_6_1</t>
  </si>
  <si>
    <t>Group Activities - Standard - Saturday</t>
  </si>
  <si>
    <t>04_104_0136_6_1_T</t>
  </si>
  <si>
    <t>Group Activities - Standard - Saturday - TTP</t>
  </si>
  <si>
    <t>04_105_0125_6_1</t>
  </si>
  <si>
    <t>Access Community Social And Rec Activities - Standard - Saturday</t>
  </si>
  <si>
    <t>04_105_0125_6_1_T</t>
  </si>
  <si>
    <t>Access Community Social And Rec Activities - Standard - Saturday - TTP</t>
  </si>
  <si>
    <t>04_105_0136_6_1</t>
  </si>
  <si>
    <t>Group Activities - Standard - Sunday</t>
  </si>
  <si>
    <t>04_105_0136_6_1_T</t>
  </si>
  <si>
    <t>Group Activities - Standard - Sunday - TTP</t>
  </si>
  <si>
    <t>04_106_0125_6_1</t>
  </si>
  <si>
    <t>Access Community Social And Rec Activities - Standard - Sunday</t>
  </si>
  <si>
    <t>04_106_0125_6_1_T</t>
  </si>
  <si>
    <t>Access Community Social And Rec Activities - Standard - Sunday - TTP</t>
  </si>
  <si>
    <t>04_106_0136_6_1</t>
  </si>
  <si>
    <t>Group Activities - Standard - Public Holiday</t>
  </si>
  <si>
    <t>04_106_0136_6_1_T</t>
  </si>
  <si>
    <t>Group Activities - Standard - Public Holiday - TTP</t>
  </si>
  <si>
    <t>04_111_0136_6_1</t>
  </si>
  <si>
    <t>Group Activities In The Community - 1:2 - Standard - Weekday Daytime</t>
  </si>
  <si>
    <t>04_111_0136_6_1_T</t>
  </si>
  <si>
    <t>Group Activities In The Community - 1:2 - Standard - Weekday Daytime-TTP</t>
  </si>
  <si>
    <t>04_112_0136_6_1</t>
  </si>
  <si>
    <t>Group Activities In The Community - 1:2 - Standard - Saturday</t>
  </si>
  <si>
    <t>04_112_0136_6_1_T</t>
  </si>
  <si>
    <t>Group Activities In The Community - 1:2 - Standard - Saturday - TTP</t>
  </si>
  <si>
    <t>04_113_0136_6_1</t>
  </si>
  <si>
    <t>Group Activities In The Community - 1:2 - Standard - Sunday</t>
  </si>
  <si>
    <t>04_113_0136_6_1_T</t>
  </si>
  <si>
    <t>Group Activities In The Community - 1:2 - Standard - Sunday - TTP</t>
  </si>
  <si>
    <t>04_114_0136_6_1</t>
  </si>
  <si>
    <t>Group Activities In The Community - 1:2 - Standard - Weekday Afternoon</t>
  </si>
  <si>
    <t>04_114_0136_6_1_T</t>
  </si>
  <si>
    <t>Group Activities In The Community - 1:2 - Standard - Weekday Afternoon-TTP</t>
  </si>
  <si>
    <t>04_116_0104_6_1</t>
  </si>
  <si>
    <t>Group Activities In The Community - 1:2 - Complex - Weekday Daytime</t>
  </si>
  <si>
    <t>04_116_0104_6_1_T</t>
  </si>
  <si>
    <t>Group Activities In The Community - 1:2 - Complex - Weekday Daytime -TTP</t>
  </si>
  <si>
    <t>04_117_0104_6_1</t>
  </si>
  <si>
    <t>Group Activities In The Community - 1:2 - Complex - Saturday</t>
  </si>
  <si>
    <t>04_117_0104_6_1_T</t>
  </si>
  <si>
    <t>Group Activities In The Community - 1:2 - Complex - Saturday - TTP</t>
  </si>
  <si>
    <t>04_118_0104_6_1</t>
  </si>
  <si>
    <t>Group Activities In The Community - 1:2 - Complex - Sunday</t>
  </si>
  <si>
    <t>04_118_0104_6_1_T</t>
  </si>
  <si>
    <t>Group Activities In The Community - 1:2 - Complex - Sunday - TTP</t>
  </si>
  <si>
    <t>04_119_0104_6_1</t>
  </si>
  <si>
    <t>Group Activities In The Community - 1:2 - Complex - Weekday Afternoon</t>
  </si>
  <si>
    <t>04_119_0104_6_1_T</t>
  </si>
  <si>
    <t>Group Activities In The Community - 1:2 - Complex - Weekday Afternoon-TTP</t>
  </si>
  <si>
    <t>04_120_0136_6_1</t>
  </si>
  <si>
    <t>Group Activities In The Community - 1:3 - Standard - Weekday Daytime</t>
  </si>
  <si>
    <t>04_120_0136_6_1_T</t>
  </si>
  <si>
    <t>Group Activities In The Community - 1:3 - Standard - Weekday Daytime-TTP</t>
  </si>
  <si>
    <t>04_121_0136_6_1</t>
  </si>
  <si>
    <t>Group Activities In The Community - 1:3 - Standard - Saturday</t>
  </si>
  <si>
    <t>04_121_0136_6_1_T</t>
  </si>
  <si>
    <t>Group Activities In The Community - 1:3 - Standard - Saturday - TTP</t>
  </si>
  <si>
    <t>04_122_0136_6_1</t>
  </si>
  <si>
    <t>Group Activities In The Community - 1:3 - Standard - Sunday</t>
  </si>
  <si>
    <t>04_122_0136_6_1_T</t>
  </si>
  <si>
    <t>Group Activities In The Community - 1:3 - Standard - Sunday - TTP</t>
  </si>
  <si>
    <t>04_123_0136_6_1</t>
  </si>
  <si>
    <t>Group Activities In The Community - 1:3 - Standard - Weekday Afternoon</t>
  </si>
  <si>
    <t>04_123_0136_6_1_T</t>
  </si>
  <si>
    <t>Group Activities In The Community - 1:3 - Standard - Weekday Afternoon-TTP</t>
  </si>
  <si>
    <t>04_124_0104_6_1</t>
  </si>
  <si>
    <t>Group Activities In The Community - 1:3 - Complex - Weekday Daytime</t>
  </si>
  <si>
    <t>04_124_0104_6_1_T</t>
  </si>
  <si>
    <t>Group Activities In The Community - 1:3 - Complex - Weekday Daytime -TTP</t>
  </si>
  <si>
    <t>04_125_0104_6_1</t>
  </si>
  <si>
    <t>Group Activities In The Community - 1:3 - Complex - Saturday</t>
  </si>
  <si>
    <t>04_125_0104_6_1_T</t>
  </si>
  <si>
    <t>Group Activities In The Community - 1:3 - Complex - Saturday - TTP</t>
  </si>
  <si>
    <t>04_126_0104_6_1</t>
  </si>
  <si>
    <t>Group Activities In The Community - 1:3 - Complex - Sunday</t>
  </si>
  <si>
    <t>04_126_0104_6_1_T</t>
  </si>
  <si>
    <t>Group Activities In The Community - 1:3 - Complex - Sunday - TTP</t>
  </si>
  <si>
    <t>04_127_0104_6_1</t>
  </si>
  <si>
    <t>Group Activities In The Community - 1:3 - Complex - Weekday Afternoon</t>
  </si>
  <si>
    <t>04_127_0104_6_1_T</t>
  </si>
  <si>
    <t>Group Activities In The Community - 1:3 - Complex - Weekday Afternoon-TTP</t>
  </si>
  <si>
    <t>04_128_0136_6_1</t>
  </si>
  <si>
    <t>Group Activities In The Community - 1:2 - Standard - Public Holiday</t>
  </si>
  <si>
    <t>04_128_0136_6_1_T</t>
  </si>
  <si>
    <t>Group Activities In The Community - 1:2 - Standard - Public Holiday -TTP</t>
  </si>
  <si>
    <t>04_129_0136_6_1</t>
  </si>
  <si>
    <t>Group Activities In The Community - 1:3 - Standard - Public Holiday</t>
  </si>
  <si>
    <t>04_129_0136_6_1_T</t>
  </si>
  <si>
    <t>Group Activities In The Community - 1:3 - Standard - Public Holiday -TTP</t>
  </si>
  <si>
    <t>04_130_0104_6_1</t>
  </si>
  <si>
    <t>Group Activities In The Community - 1:2 - Complex - Public Holiday</t>
  </si>
  <si>
    <t>04_130_0104_6_1_T</t>
  </si>
  <si>
    <t>Group Activities In The Community - 1:2 - Complex - Public Holiday - TTP</t>
  </si>
  <si>
    <t>04_131_0104_6_1</t>
  </si>
  <si>
    <t>Group Activities In The Community - 1:3 - Complex - Public Holiday</t>
  </si>
  <si>
    <t>04_131_0104_6_1_T</t>
  </si>
  <si>
    <t>Group Activities In The Community - 1:3 - Complex - Public Holiday - TTP</t>
  </si>
  <si>
    <t>04_136_0136_6_1</t>
  </si>
  <si>
    <t>Group Activities In The Community - 1:4 - Standard - Weekday Daytime</t>
  </si>
  <si>
    <t>04_136_0136_6_1_T</t>
  </si>
  <si>
    <t>Group Activities In The Community - 1:4 - Standard - Weekday Daytime-TTP</t>
  </si>
  <si>
    <t>04_137_0136_6_1</t>
  </si>
  <si>
    <t>Group Activities In The Community - 1:4 - Standard - Weekday Afternoon</t>
  </si>
  <si>
    <t>04_137_0136_6_1_T</t>
  </si>
  <si>
    <t>Group Activities In The Community - 1:4 - Standard - Weekday Afternoon-TTP</t>
  </si>
  <si>
    <t>04_138_0136_6_1</t>
  </si>
  <si>
    <t>Group Activities In The Community - 1:4 - Standard - Saturday</t>
  </si>
  <si>
    <t>04_138_0136_6_1_T</t>
  </si>
  <si>
    <t>Group Activities In The Community - 1:4 - Standard - Saturday - TTP</t>
  </si>
  <si>
    <t>04_139_0136_6_1</t>
  </si>
  <si>
    <t>Group Activities In The Community - 1:4 - Standard - Sunday</t>
  </si>
  <si>
    <t>04_139_0136_6_1_T</t>
  </si>
  <si>
    <t>Group Activities In The Community - 1:4 - Standard - Sunday - TTP</t>
  </si>
  <si>
    <t>04_140_0136_6_1</t>
  </si>
  <si>
    <t>Group Activities In The Community - 1:4 - Standard - Public Holiday</t>
  </si>
  <si>
    <t>04_140_0136_6_1_T</t>
  </si>
  <si>
    <t>Group Activities In The Community - 1:4 - Standard - Public Holiday -TTP</t>
  </si>
  <si>
    <t>04_141_0136_6_1</t>
  </si>
  <si>
    <t>Group Activities In The Community - 1:5 - Standard - Weekday Daytime</t>
  </si>
  <si>
    <t>04_141_0136_6_1_T</t>
  </si>
  <si>
    <t>Group Activities In The Community - 1:5 - Standard - Weekday Daytime-TTP</t>
  </si>
  <si>
    <t>04_142_0136_6_1</t>
  </si>
  <si>
    <t>Group Activities In The Community - 1:5 - Standard - Weekday Afternoon</t>
  </si>
  <si>
    <t>04_142_0136_6_1_T</t>
  </si>
  <si>
    <t>Group Activities In The Community - 1:5 - Standard - Weekday Afternoon-TTP</t>
  </si>
  <si>
    <t>04_143_0136_6_1</t>
  </si>
  <si>
    <t>Group Activities In The Community - 1:5 - Standard - Saturday</t>
  </si>
  <si>
    <t>04_143_0136_6_1_T</t>
  </si>
  <si>
    <t>Group Activities In The Community - 1:5 - Standard - Saturday - TTP</t>
  </si>
  <si>
    <t>04_144_0136_6_1</t>
  </si>
  <si>
    <t>Group Activities In The Community - 1:5 - Standard - Sunday</t>
  </si>
  <si>
    <t>04_144_0136_6_1_T</t>
  </si>
  <si>
    <t>Group Activities In The Community - 1:5 - Standard - Sunday - TTP</t>
  </si>
  <si>
    <t>04_145_0136_6_1</t>
  </si>
  <si>
    <t>Group Activities In The Community - 1:5 - Standard - Public Holiday</t>
  </si>
  <si>
    <t>04_145_0136_6_1_T</t>
  </si>
  <si>
    <t>Group Activities In The Community - 1:5 - Standard - Public Holiday -TTP</t>
  </si>
  <si>
    <t>04_146_0104_6_1</t>
  </si>
  <si>
    <t>Group Activities In The Community - 1:4 - Complex - Weekday Daytime</t>
  </si>
  <si>
    <t>04_146_0104_6_1_T</t>
  </si>
  <si>
    <t>Group Activities In The Community - 1:4 - Complex - Weekday Daytime -TTP</t>
  </si>
  <si>
    <t>04_147_0104_6_1</t>
  </si>
  <si>
    <t>Group Activities In The Community - 1:4 - Complex - Weekday Afternoon</t>
  </si>
  <si>
    <t>04_147_0104_6_1_T</t>
  </si>
  <si>
    <t>Group Activities In The Community - 1:4 - Complex - Weekday Afternoon-TTP</t>
  </si>
  <si>
    <t>04_148_0104_6_1</t>
  </si>
  <si>
    <t>Group Activities In The Community - 1:4 - Complex - Saturday</t>
  </si>
  <si>
    <t>04_148_0104_6_1_T</t>
  </si>
  <si>
    <t>Group Activities In The Community - 1:4 - Complex - Saturday - TTP</t>
  </si>
  <si>
    <t>04_149_0104_6_1</t>
  </si>
  <si>
    <t>Group Activities In The Community - 1:4 - Complex - Sunday</t>
  </si>
  <si>
    <t>04_149_0104_6_1_T</t>
  </si>
  <si>
    <t>Group Activities In The Community - 1:4 - Complex - Sunday - TTP</t>
  </si>
  <si>
    <t>04_150_0104_6_1</t>
  </si>
  <si>
    <t>Group Activities In The Community - 1:4 - Complex - Public Holiday</t>
  </si>
  <si>
    <t>04_150_0104_6_1_T</t>
  </si>
  <si>
    <t>Group Activities In The Community - 1:4 - Complex - Public Holiday - TTP</t>
  </si>
  <si>
    <t>04_151_0104_6_1</t>
  </si>
  <si>
    <t>Group Activities In The Community - 1:5 - Complex - Weekday Daytime</t>
  </si>
  <si>
    <t>04_151_0104_6_1_T</t>
  </si>
  <si>
    <t>Group Activities In The Community - 1:5 - Complex - Weekday Daytime -TTP</t>
  </si>
  <si>
    <t>04_152_0104_6_1</t>
  </si>
  <si>
    <t>Group Activities In The Community - 1:5 - Complex - Weekday Afternoon</t>
  </si>
  <si>
    <t>04_152_0104_6_1_T</t>
  </si>
  <si>
    <t>Group Activities In The Community - 1:5 - Complex - Weekday Afternoon-TTP</t>
  </si>
  <si>
    <t>04_153_0104_6_1</t>
  </si>
  <si>
    <t>Group Activities In The Community - 1:5 - Complex - Saturday</t>
  </si>
  <si>
    <t>04_153_0104_6_1_T</t>
  </si>
  <si>
    <t>Group Activities In The Community - 1:5 - Complex - Saturday - TTP</t>
  </si>
  <si>
    <t>04_154_0104_6_1</t>
  </si>
  <si>
    <t>Group Activities In The Community - 1:5 - Complex - Sunday</t>
  </si>
  <si>
    <t>04_154_0104_6_1_T</t>
  </si>
  <si>
    <t>Group Activities In The Community - 1:5 - Complex - Sunday - TTP</t>
  </si>
  <si>
    <t>04_155_0104_6_1</t>
  </si>
  <si>
    <t>Group Activities In The Community - 1:5 - Complex - Public Holiday</t>
  </si>
  <si>
    <t>04_155_0104_6_1_T</t>
  </si>
  <si>
    <t>Group Activities In The Community - 1:5 - Complex - Public Holiday - TTP</t>
  </si>
  <si>
    <t>04_160_0136_6_1</t>
  </si>
  <si>
    <t>Group Activities In A Centre - 1:1 - Standard - Weekday</t>
  </si>
  <si>
    <t>04_160_0136_6_1_T</t>
  </si>
  <si>
    <t>Group Activities In A Centre - 1:1 - Standard - Weekday Daytime - TTP</t>
  </si>
  <si>
    <t>04_161_0136_6_1</t>
  </si>
  <si>
    <t>Group Activities In A Centre - 1:1 - Standard - Weekday Afternoon</t>
  </si>
  <si>
    <t>04_161_0136_6_1_T</t>
  </si>
  <si>
    <t>Group Activities In A Centre - 1:1 - Standard - Weekday Afternoon - TTP</t>
  </si>
  <si>
    <t>04_162_0136_6_1</t>
  </si>
  <si>
    <t>Group Activities In A Centre - 1:1 - Standard - Saturday</t>
  </si>
  <si>
    <t>04_162_0136_6_1_T</t>
  </si>
  <si>
    <t>Group Activities In A Centre - 1:1 - Standard - Saturday - TTP</t>
  </si>
  <si>
    <t>04_163_0136_6_1</t>
  </si>
  <si>
    <t>Group Activities In A Centre - 1:1 - Standard - Sunday</t>
  </si>
  <si>
    <t>04_163_0136_6_1_T</t>
  </si>
  <si>
    <t>Group Activities In A Centre - 1:1 - Standard - Sunday - TTP</t>
  </si>
  <si>
    <t>04_164_0136_6_1</t>
  </si>
  <si>
    <t>Group Activities In A Centre - 1:1 - Standard - Public Holiday</t>
  </si>
  <si>
    <t>04_164_0136_6_1_T</t>
  </si>
  <si>
    <t>Group Activities In A Centre - 1:1 - Standard - Public Holiday - TTP</t>
  </si>
  <si>
    <t>04_165_0136_6_1</t>
  </si>
  <si>
    <t>Group Activities In A Centre - 1:2 - Standard - Weekday Daytime</t>
  </si>
  <si>
    <t>04_165_0136_6_1_T</t>
  </si>
  <si>
    <t>Group Activities In A Centre - 1:2 - Standard - Weekday Daytime - TTP</t>
  </si>
  <si>
    <t>04_166_0136_6_1</t>
  </si>
  <si>
    <t>Group Activities In A Centre - 1:2 - Standard - Weekday Afternoon</t>
  </si>
  <si>
    <t>04_166_0136_6_1_T</t>
  </si>
  <si>
    <t>Group Activities In A Centre - 1:2 - Standard - Weekday Afternoon - TTP</t>
  </si>
  <si>
    <t>04_167_0136_6_1</t>
  </si>
  <si>
    <t>Group Activities In A Centre - 1:2 - Standard - Saturday</t>
  </si>
  <si>
    <t>04_167_0136_6_1_T</t>
  </si>
  <si>
    <t>Group Activities In A Centre - 1:2 - Standard - Saturday - TTP</t>
  </si>
  <si>
    <t>04_168_0136_6_1</t>
  </si>
  <si>
    <t>Group Activities In A Centre - 1:2 - Standard - Sunday</t>
  </si>
  <si>
    <t>04_168_0136_6_1_T</t>
  </si>
  <si>
    <t>Group Activities In A Centre - 1:2 - Standard - Sunday - TTP</t>
  </si>
  <si>
    <t>04_169_0136_6_1</t>
  </si>
  <si>
    <t>Group Activities In A Centre - 1:2 - Standard - Public Holiday</t>
  </si>
  <si>
    <t>04_169_0136_6_1_T</t>
  </si>
  <si>
    <t>Group Activities In A Centre - 1:2 - Standard - Public Holiday - TTP</t>
  </si>
  <si>
    <t>04_170_0136_6_1</t>
  </si>
  <si>
    <t>Group Activities In A Centre - 1:3 - Standard - Weekday Daytime</t>
  </si>
  <si>
    <t>04_170_0136_6_1_T</t>
  </si>
  <si>
    <t>Group Activities In A Centre - 1:3 - Standard - Weekday Daytime - TTP</t>
  </si>
  <si>
    <t>04_171_0136_6_1</t>
  </si>
  <si>
    <t>Group Activities In A Centre - 1:3 - Standard - Weekday Afternoon</t>
  </si>
  <si>
    <t>04_171_0136_6_1_T</t>
  </si>
  <si>
    <t>Group Activities In A Centre - 1:3 - Standard - Weekday Afternoon - TTP</t>
  </si>
  <si>
    <t>04_172_0136_6_1</t>
  </si>
  <si>
    <t>Group Activities In A Centre - 1:3 - Standard - Saturday</t>
  </si>
  <si>
    <t>04_172_0136_6_1_T</t>
  </si>
  <si>
    <t>Group Activities In A Centre - 1:3 - Standard - Saturday - TTP</t>
  </si>
  <si>
    <t>04_173_0136_6_1</t>
  </si>
  <si>
    <t>Group Activities In A Centre - 1:3 - Standard - Sunday</t>
  </si>
  <si>
    <t>04_173_0136_6_1_T</t>
  </si>
  <si>
    <t>Group Activities In A Centre - 1:3 - Standard - Sunday - TTP</t>
  </si>
  <si>
    <t>04_174_0136_6_1</t>
  </si>
  <si>
    <t>Group Activities In A Centre - 1:3 - Standard - Public Holiday</t>
  </si>
  <si>
    <t>04_174_0136_6_1_T</t>
  </si>
  <si>
    <t>Group Activities In A Centre - 1:3 - Standard - Public Holiday - TTP</t>
  </si>
  <si>
    <t>04_175_0136_6_1</t>
  </si>
  <si>
    <t>Group Activities In A Centre - 1:4 - Standard - Weekday Daytime</t>
  </si>
  <si>
    <t>04_175_0136_6_1_T</t>
  </si>
  <si>
    <t>Group Activities In A Centre - 1:4 - Standard - Weekday Daytime - TTP</t>
  </si>
  <si>
    <t>04_176_0136_6_1</t>
  </si>
  <si>
    <t>Group Activities In A Centre - 1:4 - Standard - Weekday Afternoon</t>
  </si>
  <si>
    <t>04_176_0136_6_1_T</t>
  </si>
  <si>
    <t>Group Activities In A Centre - 1:4 - Standard - Weekday Afternoon - TTP</t>
  </si>
  <si>
    <t>04_177_0136_6_1</t>
  </si>
  <si>
    <t>Group Activities In A Centre - 1:4 - Standard - Saturday</t>
  </si>
  <si>
    <t>04_177_0136_6_1_T</t>
  </si>
  <si>
    <t>Group Activities In A Centre - 1:4 - Standard - Saturday - TTP</t>
  </si>
  <si>
    <t>04_178_0136_6_1</t>
  </si>
  <si>
    <t>Group Activities In A Centre - 1:4 - Standard - Sunday</t>
  </si>
  <si>
    <t>04_178_0136_6_1_T</t>
  </si>
  <si>
    <t>Group Activities In A Centre - 1:4 - Standard - Sunday - TTP</t>
  </si>
  <si>
    <t>04_179_0136_6_1</t>
  </si>
  <si>
    <t>Group Activities In A Centre - 1:4 - Standard - Public Holiday</t>
  </si>
  <si>
    <t>04_179_0136_6_1_T</t>
  </si>
  <si>
    <t>Group Activities In A Centre - 1:4 - Standard - Public Holiday - TTP</t>
  </si>
  <si>
    <t>04_180_0136_6_1</t>
  </si>
  <si>
    <t>Group Activities In A Centre - 1:5 - Standard - Weekday Daytime</t>
  </si>
  <si>
    <t>04_180_0136_6_1_T</t>
  </si>
  <si>
    <t>Group Activities In A Centre - 1:5 - Standard - Weekday Daytime - TTP</t>
  </si>
  <si>
    <t>04_181_0136_6_1</t>
  </si>
  <si>
    <t>Group Activities In A Centre - 1:5 - Standard - Weekday Afternoon</t>
  </si>
  <si>
    <t>04_181_0136_6_1_T</t>
  </si>
  <si>
    <t>Group Activities In A Centre - 1:5 - Standard - Weekday Afternoon - TTP</t>
  </si>
  <si>
    <t>04_182_0136_6_1</t>
  </si>
  <si>
    <t>Group Activities In A Centre - 1:5 - Standard - Saturday</t>
  </si>
  <si>
    <t>04_182_0136_6_1_T</t>
  </si>
  <si>
    <t>Group Activities In A Centre - 1:5 - Standard - Saturday - TTP</t>
  </si>
  <si>
    <t>04_183_0136_6_1</t>
  </si>
  <si>
    <t>Group Activities In A Centre - 1:5 - Standard - Sunday</t>
  </si>
  <si>
    <t>04_183_0136_6_1_T</t>
  </si>
  <si>
    <t>Group Activities In A Centre - 1:5 - Standard - Sunday - TTP</t>
  </si>
  <si>
    <t>04_184_0136_6_1</t>
  </si>
  <si>
    <t>Group Activities In A Centre - 1:5 - Standard - Public Holiday</t>
  </si>
  <si>
    <t>04_184_0136_6_1_T</t>
  </si>
  <si>
    <t>Group Activities In A Centre - 1:5 - Standard - Public Holiday - TTP</t>
  </si>
  <si>
    <t>04_185_0104_6_1</t>
  </si>
  <si>
    <t>Group Activities In A Centre - 1:1 - Complex - Weekday Daytime</t>
  </si>
  <si>
    <t>04_185_0104_6_1_T</t>
  </si>
  <si>
    <t>Group Activities In A Centre - 1:1 - Complex - Weekday Daytime - TTP</t>
  </si>
  <si>
    <t>04_186_0104_6_1</t>
  </si>
  <si>
    <t>Group Activities In A Centre - 1:1 - Complex - Weekday Afternoon</t>
  </si>
  <si>
    <t>04_186_0104_6_1_T</t>
  </si>
  <si>
    <t>Group Activities In A Centre - 1:1 - Complex - Weekday Afternoon - TTP</t>
  </si>
  <si>
    <t>04_187_0104_6_1</t>
  </si>
  <si>
    <t>Group Activities In A Centre - 1:1 - Complex - Saturday</t>
  </si>
  <si>
    <t>04_187_0104_6_1_T</t>
  </si>
  <si>
    <t>Group Activities In A Centre - 1:1 - Complex - Saturday - TTP</t>
  </si>
  <si>
    <t>04_188_0104_6_1</t>
  </si>
  <si>
    <t>Group Activities In A Centre - 1:1 - Complex - Sunday</t>
  </si>
  <si>
    <t>04_188_0104_6_1_T</t>
  </si>
  <si>
    <t>Group Activities In A Centre - 1:1 - Complex - Sunday - TTP</t>
  </si>
  <si>
    <t>04_189_0104_6_1</t>
  </si>
  <si>
    <t>Group Activities In A Centre - 1:1 - Complex - Public Holiday</t>
  </si>
  <si>
    <t>04_189_0104_6_1_T</t>
  </si>
  <si>
    <t>Group Activities In A Centre - 1:1 - Complex - Public Holiday - TTP</t>
  </si>
  <si>
    <t>04_190_0104_6_1</t>
  </si>
  <si>
    <t>Group Activities In A Centre - 1:2 - Complex - Weekday Daytime</t>
  </si>
  <si>
    <t>04_190_0104_6_1_T</t>
  </si>
  <si>
    <t>Group Activities In A Centre - 1:2 - Complex - Weekday Daytime - TTP</t>
  </si>
  <si>
    <t>04_191_0104_6_1</t>
  </si>
  <si>
    <t>Group Activities In A Centre - 1:2 - Complex - Weekday Afternoon</t>
  </si>
  <si>
    <t>04_191_0104_6_1_T</t>
  </si>
  <si>
    <t>Group Activities In A Centre - 1:2 - Complex - Weekday Afternoon - TTP</t>
  </si>
  <si>
    <t>04_192_0104_6_1</t>
  </si>
  <si>
    <t>Group Activities In A Centre - 1:2 - Complex - Saturday</t>
  </si>
  <si>
    <t>04_192_0104_6_1_T</t>
  </si>
  <si>
    <t>Group Activities In A Centre - 1:2 - Complex - Saturday - TTP</t>
  </si>
  <si>
    <t>04_193_0104_6_1</t>
  </si>
  <si>
    <t>Group Activities In A Centre - 1:2 - Complex - Sunday</t>
  </si>
  <si>
    <t>04_193_0104_6_1_T</t>
  </si>
  <si>
    <t>Group Activities In A Centre - 1:2 - Complex - Sunday - TTP</t>
  </si>
  <si>
    <t>04_194_0104_6_1</t>
  </si>
  <si>
    <t>Group Activities In A Centre - 1:2 - Complex - Public Holiday</t>
  </si>
  <si>
    <t>04_194_0104_6_1_T</t>
  </si>
  <si>
    <t>Group Activities In A Centre - 1:2 - Complex - Public Holiday - TTP</t>
  </si>
  <si>
    <t>04_195_0104_6_1</t>
  </si>
  <si>
    <t>Group Activities In A Centre - 1:3 - Complex - Weekday Daytime</t>
  </si>
  <si>
    <t>04_195_0104_6_1_T</t>
  </si>
  <si>
    <t>Group Activities In A Centre - 1:3 - Complex - Weekday Daytime - TTP</t>
  </si>
  <si>
    <t>04_196_0104_6_1</t>
  </si>
  <si>
    <t>Group Activities In A Centre - 1:3 - Complex - Weekday Afternoon</t>
  </si>
  <si>
    <t>04_196_0104_6_1_T</t>
  </si>
  <si>
    <t>Group Activities In A Centre - 1:3 - Complex - Weekday Afternoon - TTP</t>
  </si>
  <si>
    <t>04_197_0104_6_1</t>
  </si>
  <si>
    <t>Group Activities In A Centre - 1:3 - Complex - Saturday</t>
  </si>
  <si>
    <t>04_197_0104_6_1_T</t>
  </si>
  <si>
    <t>Group Activities In A Centre - 1:3 - Complex - Saturday - TTP</t>
  </si>
  <si>
    <t>04_198_0104_6_1</t>
  </si>
  <si>
    <t>Group Activities In A Centre - 1:3 - Complex - Sunday</t>
  </si>
  <si>
    <t>04_198_0104_6_1_T</t>
  </si>
  <si>
    <t>Group Activities In A Centre - 1:3 - Complex - Sunday - TTP</t>
  </si>
  <si>
    <t>04_199_0104_6_1</t>
  </si>
  <si>
    <t>Group Activities In A Centre - 1:3 - Complex - Public Holiday</t>
  </si>
  <si>
    <t>04_199_0104_6_1_T</t>
  </si>
  <si>
    <t>Group Activities In A Centre - 1:3 - Complex - Public Holiday - TTP</t>
  </si>
  <si>
    <t>04_200_0104_6_1</t>
  </si>
  <si>
    <t>Group Activities In A Centre - 1:4 - Complex - Weekday Daytime</t>
  </si>
  <si>
    <t>04_200_0104_6_1_T</t>
  </si>
  <si>
    <t>Group Activities In A Centre - 1:4 - Complex - Weekday Daytime - TTP</t>
  </si>
  <si>
    <t>04_201_0104_6_1</t>
  </si>
  <si>
    <t>Group Activities In A Centre - 1:4 - Complex - Weekday Afternoon</t>
  </si>
  <si>
    <t>04_201_0104_6_1_T</t>
  </si>
  <si>
    <t>Group Activities In A Centre - 1:4 - Complex - Weekday Afternoon - TTP</t>
  </si>
  <si>
    <t>04_202_0104_6_1</t>
  </si>
  <si>
    <t>Group Activities In A Centre - 1:4 - Complex - Saturday</t>
  </si>
  <si>
    <t>04_202_0104_6_1_T</t>
  </si>
  <si>
    <t>Group Activities In A Centre - 1:4 - Complex - Saturday - TTP</t>
  </si>
  <si>
    <t>04_203_0104_6_1</t>
  </si>
  <si>
    <t>Group Activities In A Centre - 1:4 - Complex - Sunday</t>
  </si>
  <si>
    <t>04_203_0104_6_1_T</t>
  </si>
  <si>
    <t>Group Activities In A Centre - 1:4 - Complex - Sunday - TTP</t>
  </si>
  <si>
    <t>04_204_0104_6_1</t>
  </si>
  <si>
    <t>Group Activities In A Centre - 1:4 - Complex - Public Holiday</t>
  </si>
  <si>
    <t>04_204_0104_6_1_T</t>
  </si>
  <si>
    <t>Group Activities In A Centre - 1:4 - Complex - Public Holiday - TTP</t>
  </si>
  <si>
    <t>04_205_0104_6_1</t>
  </si>
  <si>
    <t>Group Activities In A Centre - 1:5 - Complex - Weekday Daytime</t>
  </si>
  <si>
    <t>04_205_0104_6_1_T</t>
  </si>
  <si>
    <t>Group Activities In A Centre - 1:5 - Complex - Weekday Daytime - TTP</t>
  </si>
  <si>
    <t>04_206_0104_6_1</t>
  </si>
  <si>
    <t>Group Activities In A Centre - 1:5 - Complex - Weekday Afternoon</t>
  </si>
  <si>
    <t>04_206_0104_6_1_T</t>
  </si>
  <si>
    <t>Group Activities In A Centre - 1:5 - Complex - Weekday Afternoon - TTP</t>
  </si>
  <si>
    <t>04_207_0104_6_1</t>
  </si>
  <si>
    <t>Group Activities In A Centre - 1:5 - Complex - Saturday</t>
  </si>
  <si>
    <t>04_207_0104_6_1_T</t>
  </si>
  <si>
    <t>Group Activities In A Centre - 1:5 - Complex - Saturday - TTP</t>
  </si>
  <si>
    <t>04_208_0104_6_1</t>
  </si>
  <si>
    <t>Group Activities In A Centre - 1:5 - Complex - Sunday</t>
  </si>
  <si>
    <t>04_208_0104_6_1_T</t>
  </si>
  <si>
    <t>Group Activities In A Centre - 1:5 - Complex - Sunday - TTP</t>
  </si>
  <si>
    <t>04_209_0104_6_1</t>
  </si>
  <si>
    <t>Group Activities In A Centre - 1:5 - Complex - Public Holiday</t>
  </si>
  <si>
    <t>04_209_0104_6_1_T</t>
  </si>
  <si>
    <t>Group Activities In A Centre - 1:5 - Complex - Public Holiday - TTP</t>
  </si>
  <si>
    <t>04_210_0125_6_1</t>
  </si>
  <si>
    <t>Community Social And Recreational Activities</t>
  </si>
  <si>
    <t>04_300_0104_1_1</t>
  </si>
  <si>
    <t>Access Community Social And Rec Activities - Level 1 - Weekday Daytime</t>
  </si>
  <si>
    <t>04_300_0104_1_1_T</t>
  </si>
  <si>
    <t>Access Community Social And Rec Activities - Level 1 - Weekday Daytime-TTP</t>
  </si>
  <si>
    <t>04_301_0104_1_1</t>
  </si>
  <si>
    <t>Access Community Social And Rec Activities - Level 1 - Weekday Evening</t>
  </si>
  <si>
    <t>04_301_0104_1_1_T</t>
  </si>
  <si>
    <t>Access Community Social And Rec Activities - Level 1 - Weekday Evening-TTP</t>
  </si>
  <si>
    <t>04_302_0104_1_1</t>
  </si>
  <si>
    <t>Access Community Social And Rec Activities - Level 1 - Saturday</t>
  </si>
  <si>
    <t>04_302_0104_1_1_T</t>
  </si>
  <si>
    <t>Access Community Social And Rec Activities - Level 1 - Saturday - TTP</t>
  </si>
  <si>
    <t>04_303_0104_1_1</t>
  </si>
  <si>
    <t>Access Community Social And Rec Activities - Level 1 - Sunday</t>
  </si>
  <si>
    <t>04_303_0104_1_1_T</t>
  </si>
  <si>
    <t>Access Community Social And Rec Activities - Level 1 - Sunday - TTP</t>
  </si>
  <si>
    <t>04_304_0104_1_1</t>
  </si>
  <si>
    <t>Access Community Social And Rec Activities - Level 1 - Public Holiday</t>
  </si>
  <si>
    <t>04_304_0104_1_1_T</t>
  </si>
  <si>
    <t>Access Community Social And Rec Activities - Level 1 - Public Holiday-TTP</t>
  </si>
  <si>
    <t>04_400_0104_1_1</t>
  </si>
  <si>
    <t>Access Community Social And Rec Activities - Level 2 - Weekday Daytime</t>
  </si>
  <si>
    <t>04_400_0104_1_1_T</t>
  </si>
  <si>
    <t>Access Community Social And Rec Activities - Level 2 - Weekday Daytime-TTP</t>
  </si>
  <si>
    <t>04_401_0104_1_1</t>
  </si>
  <si>
    <t>Access Community Social And Rec Activities - Level 2 - Weekday Evening</t>
  </si>
  <si>
    <t>04_401_0104_1_1_T</t>
  </si>
  <si>
    <t>Access Community Social And Rec Activities - Level 2 - Weekday Evening-TTP</t>
  </si>
  <si>
    <t>04_402_0104_1_1</t>
  </si>
  <si>
    <t>Access Community Social And Rec Activities - Level 2 - Saturday</t>
  </si>
  <si>
    <t>04_402_0104_1_1_T</t>
  </si>
  <si>
    <t>Access Community Social And Rec Activities - Level 2 - Saturday - TTP</t>
  </si>
  <si>
    <t>04_403_0104_1_1</t>
  </si>
  <si>
    <t>Access Community Social And Rec Activities - Level 2 - Sunday</t>
  </si>
  <si>
    <t>04_403_0104_1_1_T</t>
  </si>
  <si>
    <t>Access Community Social And Rec Activities - Level 2 - Sunday - TTP</t>
  </si>
  <si>
    <t>04_404_0104_1_1</t>
  </si>
  <si>
    <t>Access Community Social And Rec Activities - Level 2 - Public Holiday</t>
  </si>
  <si>
    <t>04_404_0104_1_1_T</t>
  </si>
  <si>
    <t>Access Community Social And Rec Activities - Level 2 - Public Holiday-TTP</t>
  </si>
  <si>
    <t>04_500_0104_1_1</t>
  </si>
  <si>
    <t>Access Community Social And Rec Activities - Level 3 - Weekday Daytime</t>
  </si>
  <si>
    <t>04_500_0104_1_1_T</t>
  </si>
  <si>
    <t>Access Community Social And Rec Activities - Level 3 - Weekday Daytime-TTP</t>
  </si>
  <si>
    <t>04_501_0104_1_1</t>
  </si>
  <si>
    <t>Access Community Social And Rec Activities - Level 3 - Weekday Evening</t>
  </si>
  <si>
    <t>04_501_0104_1_1_T</t>
  </si>
  <si>
    <t>Access Community Social And Rec Activities - Level 3 - Weekday Evening-TTP</t>
  </si>
  <si>
    <t>04_502_0104_1_1</t>
  </si>
  <si>
    <t>Access Community Social And Rec Activities - Level 3 - Saturday</t>
  </si>
  <si>
    <t>04_502_0104_1_1_T</t>
  </si>
  <si>
    <t>Access Community Social And Rec Activities - Level 3 - Saturday - TTP</t>
  </si>
  <si>
    <t>04_503_0104_1_1</t>
  </si>
  <si>
    <t>Access Community Social And Rec Activities - Level 3 - Sunday</t>
  </si>
  <si>
    <t>04_503_0104_1_1_T</t>
  </si>
  <si>
    <t>Access Community Social And Rec Activities - Level 3 - Sunday - TTP</t>
  </si>
  <si>
    <t>04_504_0104_1_1</t>
  </si>
  <si>
    <t>Access Community Social And Rec Activities - Level 3 - Public Holiday</t>
  </si>
  <si>
    <t>04_504_0104_1_1_T</t>
  </si>
  <si>
    <t>Access Community Social And Rec Activities - Level 3 - Public Holiday-TTP</t>
  </si>
  <si>
    <t>04_590_0125_6_1</t>
  </si>
  <si>
    <t>Activity Based Transport</t>
  </si>
  <si>
    <t>04_591_0136_6_1</t>
  </si>
  <si>
    <t>04_592_0104_6_1</t>
  </si>
  <si>
    <t>04_599_0104_6_1</t>
  </si>
  <si>
    <t>Centre Capital Cost</t>
  </si>
  <si>
    <t>04_599_0133_5_1</t>
  </si>
  <si>
    <t>04_599_0136_6_1</t>
  </si>
  <si>
    <t>04_600_0104_6_1</t>
  </si>
  <si>
    <t>Group Activities - High Intensity - Weekday Daytime</t>
  </si>
  <si>
    <t>04_600_0104_6_1_T</t>
  </si>
  <si>
    <t>Group Activities - High Intensity - Weekday Daytime - TTP</t>
  </si>
  <si>
    <t>04_601_0104_6_1</t>
  </si>
  <si>
    <t>Group Activities - High Intensity - Weekday Evening</t>
  </si>
  <si>
    <t>04_601_0104_6_1_T</t>
  </si>
  <si>
    <t>Group Activities - High Intensity - Weekday Evening - TTP</t>
  </si>
  <si>
    <t>04_602_0104_6_1</t>
  </si>
  <si>
    <t>Group Activities - High Intensity - Saturday</t>
  </si>
  <si>
    <t>04_602_0104_6_1_T</t>
  </si>
  <si>
    <t>Group Activities - High Intensity - Saturday - TTP</t>
  </si>
  <si>
    <t>04_603_0104_6_1</t>
  </si>
  <si>
    <t>Group Activities - High Intensity - Sunday</t>
  </si>
  <si>
    <t>04_603_0104_6_1_T</t>
  </si>
  <si>
    <t>Group Activities - High Intensity - Sunday - TTP</t>
  </si>
  <si>
    <t>04_604_0104_6_1</t>
  </si>
  <si>
    <t>Group Activities - High Intensity - Public Holiday</t>
  </si>
  <si>
    <t>04_604_0104_6_1_T</t>
  </si>
  <si>
    <t>Group Activities - High Intensity - Public Holiday - TTP</t>
  </si>
  <si>
    <t>04_799_0104_6_1</t>
  </si>
  <si>
    <t>04_799_0125_6_1</t>
  </si>
  <si>
    <t>04_799_0133_5_1</t>
  </si>
  <si>
    <t>04_799_0136_6_1</t>
  </si>
  <si>
    <t>04_801_0133_5_1</t>
  </si>
  <si>
    <t>Supports in Employment - Weekday Daytime</t>
  </si>
  <si>
    <t>04_801_0133_5_1_T</t>
  </si>
  <si>
    <t>Supports in Employment - Weekday Daytime - TTP</t>
  </si>
  <si>
    <t>04_802_0133_5_1</t>
  </si>
  <si>
    <t>Supports In Employment - Weekday Evening</t>
  </si>
  <si>
    <t>04_802_0133_5_1_T</t>
  </si>
  <si>
    <t>Supports In Employment - Weekday Evening - TTP</t>
  </si>
  <si>
    <t>04_803_0133_5_1</t>
  </si>
  <si>
    <t>Supports In Employment - Saturday</t>
  </si>
  <si>
    <t>04_803_0133_5_1_T</t>
  </si>
  <si>
    <t>Supports In Employment - Saturday - TTP</t>
  </si>
  <si>
    <t>04_804_0133_5_1</t>
  </si>
  <si>
    <t>Supports In Employment - Sunday</t>
  </si>
  <si>
    <t>04_804_0133_5_1_T</t>
  </si>
  <si>
    <t>Supports In Employment - Sunday - TTP</t>
  </si>
  <si>
    <t>04_805_0133_5_1</t>
  </si>
  <si>
    <t>Supports In Employment - Public Holiday</t>
  </si>
  <si>
    <t>04_805_0133_5_1_T</t>
  </si>
  <si>
    <t>Supports In Employment - Public Holiday - TTP</t>
  </si>
  <si>
    <t>04_821_0133_6_1</t>
  </si>
  <si>
    <t>05_0002_0103_1_2</t>
  </si>
  <si>
    <t>AT Supplementary Charge - AT Personal Care/Safety</t>
  </si>
  <si>
    <t>Assistive Technology</t>
  </si>
  <si>
    <t>20220228</t>
  </si>
  <si>
    <t>05_0002_0105_1_2</t>
  </si>
  <si>
    <t>AT Supplementary Charge - Personal Mobility or Transfer</t>
  </si>
  <si>
    <t>05_0002_0109_1_2</t>
  </si>
  <si>
    <t>AT Supplementary Charge - Vehicle modifications</t>
  </si>
  <si>
    <t>0109</t>
  </si>
  <si>
    <t>Vehicle Modifications</t>
  </si>
  <si>
    <t>05_0002_0112_1_2</t>
  </si>
  <si>
    <t>AT Supplementary Charge - Recreation including sport</t>
  </si>
  <si>
    <t>0112</t>
  </si>
  <si>
    <t>Assistive Equipment For Recreation</t>
  </si>
  <si>
    <t>05_0002_0113_1_2</t>
  </si>
  <si>
    <t>AT Supplementary Charge - Vision</t>
  </si>
  <si>
    <t>05_0002_0122_1_2</t>
  </si>
  <si>
    <t>AT Supplementary Charge - Hearing products</t>
  </si>
  <si>
    <t>05_0002_0123_1_2</t>
  </si>
  <si>
    <t>AT Supplementary Charge - Household Tasks and Control</t>
  </si>
  <si>
    <t>0123</t>
  </si>
  <si>
    <t>Assistive Products For Household Tasks</t>
  </si>
  <si>
    <t>05_0002_0124_1_2</t>
  </si>
  <si>
    <t>AT Supplementary Charge - Communication and Information support</t>
  </si>
  <si>
    <t>05_0002_0135_1_2</t>
  </si>
  <si>
    <t>AT Supplementary Charge - Prosthesis or Orthosis</t>
  </si>
  <si>
    <t>05_040312115_0103_1_2</t>
  </si>
  <si>
    <t>AT Rental - Assistive Products for Respiration Support</t>
  </si>
  <si>
    <t>05_040312801_0103_1_1</t>
  </si>
  <si>
    <t>Ventilators - Supplemental Ventilation Support (including CPAP and BPAP)</t>
  </si>
  <si>
    <t>05_040312811_0103_1_1</t>
  </si>
  <si>
    <t>Ventilators - Invasive Ventilation for Continuous Use</t>
  </si>
  <si>
    <t>05_040313111_0103_1_1</t>
  </si>
  <si>
    <t>Ventilators - Filters and/or Humidifiers</t>
  </si>
  <si>
    <t>05_040321811_0103_1_1</t>
  </si>
  <si>
    <t>Aspirators</t>
  </si>
  <si>
    <t>05_040322811_0103_1_1</t>
  </si>
  <si>
    <t>Cough Assist Machine</t>
  </si>
  <si>
    <t>05_040609111_0103_1_1</t>
  </si>
  <si>
    <t>Air-Filled Garments And Compression Units For Managing CirculationProblems</t>
  </si>
  <si>
    <t>05_040609171_0103_1_1</t>
  </si>
  <si>
    <t>Replacement Garments And Compression Sleeves For Cyclic Pressure Units</t>
  </si>
  <si>
    <t>05_040609811_0103_1_1</t>
  </si>
  <si>
    <t>Air-Filled Garments and Compression Units for Managing Circulation Problems</t>
  </si>
  <si>
    <t>05_043006111_0103_1_2</t>
  </si>
  <si>
    <t>Cooling Vest - All Sizes</t>
  </si>
  <si>
    <t>05_043303511_0103_1_2</t>
  </si>
  <si>
    <t>05_043303811_0103_1_2</t>
  </si>
  <si>
    <t>Postural Support - Using Foam and/or Gel (Seat Back and Other Supports Included)</t>
  </si>
  <si>
    <t>05_043306002_0103_1_2</t>
  </si>
  <si>
    <t>Pressure Mattress Air Filled Section</t>
  </si>
  <si>
    <t>05_043306803_0103_1_2</t>
  </si>
  <si>
    <t>Pressure reduction mattress/overlay</t>
  </si>
  <si>
    <t>05_043306804_0103_1_2</t>
  </si>
  <si>
    <t>Pressure reduction mattress/overlay - high complexity need</t>
  </si>
  <si>
    <t>05_044839811_0103_1_2</t>
  </si>
  <si>
    <t>Standing Frames and Supports for Standing</t>
  </si>
  <si>
    <t>05_044839870_0103_1_2</t>
  </si>
  <si>
    <t>Powered Component (including Myoelectric) for Standing or Walking Frames</t>
  </si>
  <si>
    <t>05_060000111_0135_1_2</t>
  </si>
  <si>
    <t>Assistive Products and Accessories Relating to Prosthetics and orthotics</t>
  </si>
  <si>
    <t>05_060000115_0135_1_2</t>
  </si>
  <si>
    <t>05_060315111_0135_1_2</t>
  </si>
  <si>
    <t>05_060318821_0135_1_2</t>
  </si>
  <si>
    <t>Orthosis - Cervico-Thoraco-Lumbo-Sacral</t>
  </si>
  <si>
    <t>05_060600111_0135_1_2</t>
  </si>
  <si>
    <t>Orthosis - Upper Limb - Prefabricated</t>
  </si>
  <si>
    <t>05_060600821_0135_1_2</t>
  </si>
  <si>
    <t>Orthosis - Upper Limb - Custom Made</t>
  </si>
  <si>
    <t>05_060688121_0135_1_2</t>
  </si>
  <si>
    <t>Upper Limb Orthotic - Dynamic or Lycra</t>
  </si>
  <si>
    <t>05_061203111_0135_1_2</t>
  </si>
  <si>
    <t>Orthotic - Foot (all types) and Prefabricated Orthotic Footwear</t>
  </si>
  <si>
    <t>05_061203821_0135_1_2</t>
  </si>
  <si>
    <t>Orthopaedic Shoes - Other Custom Made</t>
  </si>
  <si>
    <t>05_061206111_0135_1_2</t>
  </si>
  <si>
    <t>Orthosis - Ankle Foot (AFO) - Prefabricated</t>
  </si>
  <si>
    <t>05_061206821_0135_1_2</t>
  </si>
  <si>
    <t>Orthosis - Ankle Foot (AFO) - Custom Made</t>
  </si>
  <si>
    <t>05_061206891_0135_1_2</t>
  </si>
  <si>
    <t>Orthosis - Ankle Foot with Ankle Joints - Custom Made</t>
  </si>
  <si>
    <t>05_061209111_0105_1_2</t>
  </si>
  <si>
    <t>Orthosis - Knee - Prefabricated</t>
  </si>
  <si>
    <t>05_061209121_0135_1_2</t>
  </si>
  <si>
    <t>Orthosis - Knee - Custom Made</t>
  </si>
  <si>
    <t>05_061209821_0135_1_2</t>
  </si>
  <si>
    <t>Orthosis - Thigh Knee Ankle - Custom Made</t>
  </si>
  <si>
    <t>05_061212821_0135_1_2</t>
  </si>
  <si>
    <t>Orthosis - Knee Ankle Foot - Custom Made</t>
  </si>
  <si>
    <t>05_061215111_0105_1_2</t>
  </si>
  <si>
    <t>Orthosis - Hip - Prefabricated</t>
  </si>
  <si>
    <t>05_061218811_0135_1_2</t>
  </si>
  <si>
    <t>05_061218821_0135_1_2</t>
  </si>
  <si>
    <t>Orthosis - Hip Thigh Knee Ankle - Custom Made</t>
  </si>
  <si>
    <t>05_061219821_0135_1_2</t>
  </si>
  <si>
    <t>05_061290821_0135_1_2</t>
  </si>
  <si>
    <t>Orthosis - Dynamic or Lycra - Full Body</t>
  </si>
  <si>
    <t>05_061500811_0135_1_2</t>
  </si>
  <si>
    <t>05_061800121_0135_1_2</t>
  </si>
  <si>
    <t>05_061826871_0135_1_2</t>
  </si>
  <si>
    <t>Prosthesis- Accessory - Arm and Hand for Sport and Leisure</t>
  </si>
  <si>
    <t>05_062409121_0135_1_2</t>
  </si>
  <si>
    <t>05_062415121_0135_1_2</t>
  </si>
  <si>
    <t>05_062488034_0135_1_2</t>
  </si>
  <si>
    <t>05_062488121_0135_1_2</t>
  </si>
  <si>
    <t>05_062490191_0135_1_2</t>
  </si>
  <si>
    <t>05_063000821_0135_1_2</t>
  </si>
  <si>
    <t>Prosthesis - Not Limb Related</t>
  </si>
  <si>
    <t>05_090000111_0103_1_2</t>
  </si>
  <si>
    <t>Assistive Products and Accessories for Personal Care Hygiene Beds</t>
  </si>
  <si>
    <t>05_090000155_0103_1_2</t>
  </si>
  <si>
    <t>AT Rental Products for Personal Care and Safety</t>
  </si>
  <si>
    <t>05_091200111_0103_1_2</t>
  </si>
  <si>
    <t>Toilet Attachments and Accessories</t>
  </si>
  <si>
    <t>05_091203053_0103_1_2</t>
  </si>
  <si>
    <t>05_091203811_0103_1_2</t>
  </si>
  <si>
    <t>Shower Commode - Wheeled</t>
  </si>
  <si>
    <t>05_091203821_0103_1_2</t>
  </si>
  <si>
    <t>Shower Commode - Wheeled - High complexity need</t>
  </si>
  <si>
    <t>05_091203891_0103_1_2</t>
  </si>
  <si>
    <t>Shower Commode - Wheeled - Tilt In Space</t>
  </si>
  <si>
    <t>05_093305121_0103_1_2</t>
  </si>
  <si>
    <t>Bathing Support - Special Design</t>
  </si>
  <si>
    <t>05_093312811_0103_1_2</t>
  </si>
  <si>
    <t>Change Table/Shower Trolley - Manual</t>
  </si>
  <si>
    <t>05_093312891_0103_1_2</t>
  </si>
  <si>
    <t>Change Table/Shower Trolley - Powered</t>
  </si>
  <si>
    <t>05_120000115_0105_1_2</t>
  </si>
  <si>
    <t>AT Rental for Personal Mobility and Transfer</t>
  </si>
  <si>
    <t>05_120303111_0105_1_2</t>
  </si>
  <si>
    <t>Walking Supports - Sticks Canes And Crutches</t>
  </si>
  <si>
    <t>05_120603831_0103_1_2</t>
  </si>
  <si>
    <t>Standing and/or Walking Frame - Child</t>
  </si>
  <si>
    <t>05_120606096_0105_1_2</t>
  </si>
  <si>
    <t>Wheeled Walker - Standard</t>
  </si>
  <si>
    <t>05_120606097_0105_1_2</t>
  </si>
  <si>
    <t>Rollator - Standard</t>
  </si>
  <si>
    <t>05_120606811_0105_1_2</t>
  </si>
  <si>
    <t>Walking Frame or Walker</t>
  </si>
  <si>
    <t>05_120606831_0105_1_2</t>
  </si>
  <si>
    <t>Rollator - Standard - Child</t>
  </si>
  <si>
    <t>05_120612100_0105_1_2</t>
  </si>
  <si>
    <t>Walking Tables</t>
  </si>
  <si>
    <t>05_121200111_0109_1_2</t>
  </si>
  <si>
    <t>Vehicles - Assistive products for vehicles and transport safety</t>
  </si>
  <si>
    <t>05_121205811_0109_1_2</t>
  </si>
  <si>
    <t>Vehicles - Accessories/Adaptions for driver control</t>
  </si>
  <si>
    <t>05_121208111_0109_1_2</t>
  </si>
  <si>
    <t>Vehicles - Accessories/Adaptions for ancillary functions</t>
  </si>
  <si>
    <t>05_121209821_0109_1_2</t>
  </si>
  <si>
    <t>Vehicles - Car Seating and/or Seat Belts - Modifier Installed</t>
  </si>
  <si>
    <t>05_121212811_0103_1_2</t>
  </si>
  <si>
    <t>Specialised Child Car Seats - no Vehicle Modification Required</t>
  </si>
  <si>
    <t>05_121215811_0109_1_2</t>
  </si>
  <si>
    <t>Vehicles - Passenger loading (without wheelchair)</t>
  </si>
  <si>
    <t>05_121218811_0109_1_2</t>
  </si>
  <si>
    <t>Vehicles - Hoist for Occupied Wheelchair Loading</t>
  </si>
  <si>
    <t>05_121221811_0109_1_2</t>
  </si>
  <si>
    <t>Vehicles - Hoist/Ramp for Wheelchair Loading</t>
  </si>
  <si>
    <t>05_121227121_0109_1_2</t>
  </si>
  <si>
    <t>05_121227125_0108_1_2</t>
  </si>
  <si>
    <t>AT Rental - Vehicle modified for Access</t>
  </si>
  <si>
    <t>05_121227221_0109_1_2</t>
  </si>
  <si>
    <t>05_121230811_0109_1_2</t>
  </si>
  <si>
    <t>Vehicles -Trailer for wheeled mobility device</t>
  </si>
  <si>
    <t>05_121290111_0109_1_2</t>
  </si>
  <si>
    <t>Vehicles - Professional Engineer Modification Certification</t>
  </si>
  <si>
    <t>05_121800821_0112_1_2</t>
  </si>
  <si>
    <t>Bicycle - Tricycle and/or Carts</t>
  </si>
  <si>
    <t>05_121821871_0112_1_2</t>
  </si>
  <si>
    <t>Bicycle - Adaptation for Pedals/Seat/Handle Bars</t>
  </si>
  <si>
    <t>05_122203811_0105_1_2</t>
  </si>
  <si>
    <t>Wheelchair - Manual - Folding</t>
  </si>
  <si>
    <t>05_122203821_0105_1_2</t>
  </si>
  <si>
    <t>Wheelchair - Manual - Folding - Custom</t>
  </si>
  <si>
    <t>05_122203891_0105_1_2</t>
  </si>
  <si>
    <t>Wheelchair - Manual Tilt In Space</t>
  </si>
  <si>
    <t>05_122203911_0105_1_2</t>
  </si>
  <si>
    <t>Wheelchair - Manual - Rigid</t>
  </si>
  <si>
    <t>05_122218111_0105_1_2</t>
  </si>
  <si>
    <t>MWC Attendant Propel + Custom Folding/Rigid Frame</t>
  </si>
  <si>
    <t>05_122290811_0105_1_2</t>
  </si>
  <si>
    <t>Wheelchair - Manual - Sport and Recreation Use</t>
  </si>
  <si>
    <t>05_122303811_0105_1_2</t>
  </si>
  <si>
    <t>Scooter: Indoor/Outdoor use</t>
  </si>
  <si>
    <t>05_122303891_0105_1_2</t>
  </si>
  <si>
    <t>Scooter: Heavy Duty/Robust Activity specific</t>
  </si>
  <si>
    <t>05_122303911_0105_1_2</t>
  </si>
  <si>
    <t>Scooter (Electrically Powered) - Portable</t>
  </si>
  <si>
    <t>05_122306139_0105_1_2</t>
  </si>
  <si>
    <t>Wheelchair - Powered With Powered Standing Mechanism</t>
  </si>
  <si>
    <t>05_122306191_0105_1_2</t>
  </si>
  <si>
    <t>05_122306811_0105_1_2</t>
  </si>
  <si>
    <t>Wheelchair - Powered Base with or without Tilt - Indoor/Outdoor use</t>
  </si>
  <si>
    <t>05_122306824_0105_1_2</t>
  </si>
  <si>
    <t>05_122403811_0105_1_2</t>
  </si>
  <si>
    <t>Wheelchair Accessory - Powered Alternate Operator Control System</t>
  </si>
  <si>
    <t>05_122409871_0105_1_2</t>
  </si>
  <si>
    <t>Wheelchair Accessory - Power-Assist Drive Technology</t>
  </si>
  <si>
    <t>05_122442871_0105_1_2</t>
  </si>
  <si>
    <t>Wheelchair Accessory - Health-Related AT/Ventilator Carrier</t>
  </si>
  <si>
    <t>05_122490811_0105_1_2</t>
  </si>
  <si>
    <t>05_122500821_0105_1_2</t>
  </si>
  <si>
    <t>Postural Support - Seating System - custom made</t>
  </si>
  <si>
    <t>05_122503111_0105_1_2</t>
  </si>
  <si>
    <t>Postural Support - Positioning - Back</t>
  </si>
  <si>
    <t>05_122506111_0105_1_2</t>
  </si>
  <si>
    <t>Postural Support - Positioning - Seat</t>
  </si>
  <si>
    <t>05_122524111_0105_1_2</t>
  </si>
  <si>
    <t>Postural Support - Wheelchair Accessory</t>
  </si>
  <si>
    <t>05_122524811_0105_1_2</t>
  </si>
  <si>
    <t>Postural Support - Seating Componentry and Accessories</t>
  </si>
  <si>
    <t>05_122707821_0105_1_2</t>
  </si>
  <si>
    <t>Stroller/Pram/Buggy with Specialised Seating system</t>
  </si>
  <si>
    <t>05_122707831_0105_1_2</t>
  </si>
  <si>
    <t>Stroller/Pram/Buggy/Push Chair with Supportive Seating</t>
  </si>
  <si>
    <t>05_122707931_0105_1_2</t>
  </si>
  <si>
    <t>Wheeled base - paediatric - height adaptable for seating</t>
  </si>
  <si>
    <t>05_122715831_0105_1_2</t>
  </si>
  <si>
    <t>Crawlers/Mobility Boards/Trolley</t>
  </si>
  <si>
    <t>05_123603811_0105_1_2</t>
  </si>
  <si>
    <t>Transfer AT - Mobile Hoist including Slings (x2)</t>
  </si>
  <si>
    <t>05_123606868_0105_1_2</t>
  </si>
  <si>
    <t>Transfer AT - Mobile Hoist Seat or Table</t>
  </si>
  <si>
    <t>05_123612811_0105_1_2</t>
  </si>
  <si>
    <t>Transfer AT - Pool Environment Hoist</t>
  </si>
  <si>
    <t>05_123612891_0105_1_2</t>
  </si>
  <si>
    <t>Transfer AT - Ceiling Hoist</t>
  </si>
  <si>
    <t>05_123621111_0105_1_2</t>
  </si>
  <si>
    <t>Transfer AT - Sling Standard</t>
  </si>
  <si>
    <t>05_123621121_0105_1_2</t>
  </si>
  <si>
    <t>Transfer AT - Sling Non-Standard</t>
  </si>
  <si>
    <t>05_129000111_0105_1_2</t>
  </si>
  <si>
    <t>Assistive Products and Accessories Relating to Personal Mobility orTransfer</t>
  </si>
  <si>
    <t>05_150000111_0123_1_2</t>
  </si>
  <si>
    <t>Assistive Products And Accessories Relating To Participating InHousehold Tasks</t>
  </si>
  <si>
    <t>05_150000115_0123_1_2</t>
  </si>
  <si>
    <t>AT Rental - Assistive Products for Household Tasks</t>
  </si>
  <si>
    <t>05_174_0119_1_2</t>
  </si>
  <si>
    <t>Hearing Services Program - Adults With Complex Needs (AH Only)</t>
  </si>
  <si>
    <t>0119</t>
  </si>
  <si>
    <t>Specialised Hearing Services</t>
  </si>
  <si>
    <t>05_177_0119_1_2</t>
  </si>
  <si>
    <t>Hearing Services Program - Child Under 4 Yrs (AH Only)</t>
  </si>
  <si>
    <t>05_180315111_0103_1_2</t>
  </si>
  <si>
    <t>Bed - Ancillary Furniture</t>
  </si>
  <si>
    <t>05_180909811_0103_1_2</t>
  </si>
  <si>
    <t>Specialised Seating with Sit-Stand Assistance</t>
  </si>
  <si>
    <t>05_180915811_0103_1_2</t>
  </si>
  <si>
    <t>05_180921821_0103_1_2</t>
  </si>
  <si>
    <t>Specialised Static Seating with Pressure Management and/or Postural Support</t>
  </si>
  <si>
    <t>05_180939882_0105_1_2</t>
  </si>
  <si>
    <t>Postural Support - Modular Seating Systems</t>
  </si>
  <si>
    <t>05_181006188_0105_1_2</t>
  </si>
  <si>
    <t>Postural Support - tissue integrity management</t>
  </si>
  <si>
    <t>05_181009121_0105_1_2</t>
  </si>
  <si>
    <t>Postural Support - Positioning - tissue integrity</t>
  </si>
  <si>
    <t>05_181200711_0103_1_2</t>
  </si>
  <si>
    <t>Bed Access/Transfer Pole/Blocks/Rails/Rail-Covers</t>
  </si>
  <si>
    <t>05_181207811_0103_1_2</t>
  </si>
  <si>
    <t>Bed - Manually adjusted</t>
  </si>
  <si>
    <t>05_181210111_0103_1_2</t>
  </si>
  <si>
    <t>Bed - Electrically adjusted</t>
  </si>
  <si>
    <t>05_181210811_0103_1_2</t>
  </si>
  <si>
    <t>05_181224811_0103_1_2</t>
  </si>
  <si>
    <t>Sleep Positioning System and Accessories - Custom Made</t>
  </si>
  <si>
    <t>05_181800111_0103_2_2</t>
  </si>
  <si>
    <t>Safety: Slip Resistance Coating/Grab and/or Guide Rails</t>
  </si>
  <si>
    <t>05_183015811_0103_2_2</t>
  </si>
  <si>
    <t>05_220000111_0124_1_2</t>
  </si>
  <si>
    <t>Assistive Products for communication or information support</t>
  </si>
  <si>
    <t>05_220300111_0113_1_2</t>
  </si>
  <si>
    <t>Assistive Products Relating to Vision</t>
  </si>
  <si>
    <t>05_220300115_0113_1_2</t>
  </si>
  <si>
    <t>AT Rental - Vision support or alternate access</t>
  </si>
  <si>
    <t>05_220318811_0113_1_2</t>
  </si>
  <si>
    <t>Vision - Electronic Video Magnifier</t>
  </si>
  <si>
    <t>05_220321811_0113_1_2</t>
  </si>
  <si>
    <t>Vision - Image Enlargement Software</t>
  </si>
  <si>
    <t>05_220600112_0122_1_2</t>
  </si>
  <si>
    <t>AT Rental - Hearing Devices and Accessories</t>
  </si>
  <si>
    <t>05_220615111_0122_1_2</t>
  </si>
  <si>
    <t>Hearing device - Standard level</t>
  </si>
  <si>
    <t>05_220615211_0122_1_2</t>
  </si>
  <si>
    <t>Hearing device - Intermediate level</t>
  </si>
  <si>
    <t>05_220615811_0122_1_2</t>
  </si>
  <si>
    <t>Hearing device - Advanced level</t>
  </si>
  <si>
    <t>05_220618811_0122_1_2</t>
  </si>
  <si>
    <t>Hearing device - Non-Standard</t>
  </si>
  <si>
    <t>05_220621811_0122_1_2</t>
  </si>
  <si>
    <t>Hearing device - External speech processor and accessories</t>
  </si>
  <si>
    <t>05_220625247_0122_1_2</t>
  </si>
  <si>
    <t>Hearing accessory - Induction Loop</t>
  </si>
  <si>
    <t>05_220627171_0122_1_2</t>
  </si>
  <si>
    <t>Hearing accessory - Remote Control</t>
  </si>
  <si>
    <t>05_220627232_0122_1_2</t>
  </si>
  <si>
    <t>05_220627271_0122_1_2</t>
  </si>
  <si>
    <t>Hearing accessory - Music device</t>
  </si>
  <si>
    <t>05_220627811_0122_1_2</t>
  </si>
  <si>
    <t>Hearing device - Personal Amplifiers/Binaural Listener</t>
  </si>
  <si>
    <t>05_220906234_0124_1_2</t>
  </si>
  <si>
    <t>Voice Amplifiers For Personal Use</t>
  </si>
  <si>
    <t>05_221300111_0103_1_2</t>
  </si>
  <si>
    <t>Communication and Information - Computer interfaces</t>
  </si>
  <si>
    <t>05_221315254_0124_1_2</t>
  </si>
  <si>
    <t>Static - Single Button Device which Provides Audible Message Output</t>
  </si>
  <si>
    <t>05_221315811_0124_1_2</t>
  </si>
  <si>
    <t>Communication - Face to Face - Electronic</t>
  </si>
  <si>
    <t>05_221315880_0124_1_2</t>
  </si>
  <si>
    <t>Personal Reader - Speech and Visual Output</t>
  </si>
  <si>
    <t>05_221321879_0124_1_2</t>
  </si>
  <si>
    <t>Personal Reader - Speech Output</t>
  </si>
  <si>
    <t>05_221336811_0113_1_2</t>
  </si>
  <si>
    <t>Vision - Braille device</t>
  </si>
  <si>
    <t>05_222100111_0124_1_2</t>
  </si>
  <si>
    <t>Communication - Face to Face - Non-Electronic</t>
  </si>
  <si>
    <t>05_222100115_0124_1_2</t>
  </si>
  <si>
    <t>AT Rental - Communication and Computer access</t>
  </si>
  <si>
    <t>05_222102111_0124_1_2</t>
  </si>
  <si>
    <t>05_222102211_0124_1_2</t>
  </si>
  <si>
    <t>05_222102811_0124_1_2</t>
  </si>
  <si>
    <t>Adapted Computer Tablet or Smartphone for Sensory or Cognitive need</t>
  </si>
  <si>
    <t>05_222106253_0124_1_2</t>
  </si>
  <si>
    <t>Communication - Amplifiers</t>
  </si>
  <si>
    <t>05_222106843_0122_1_2</t>
  </si>
  <si>
    <t>Hearing accessory - Remote Microphone System</t>
  </si>
  <si>
    <t>05_222404225_0122_1_2</t>
  </si>
  <si>
    <t>Hearing device - Landline Telephone</t>
  </si>
  <si>
    <t>05_222404258_0113_1_2</t>
  </si>
  <si>
    <t>Vision - Mobile Phone with special functionality</t>
  </si>
  <si>
    <t>05_222421111_0111_2_2</t>
  </si>
  <si>
    <t>Dwelling Adjustments Or Changes Required Not Otherwise Described</t>
  </si>
  <si>
    <t>0111</t>
  </si>
  <si>
    <t>Home Modification Design And Construction</t>
  </si>
  <si>
    <t>05_222716260_0123_1_2</t>
  </si>
  <si>
    <t>Adapted Devices For Phone Access/Alarms/Clocks/Programmable MemoryDevices</t>
  </si>
  <si>
    <t>05_222903111_0123_1_2</t>
  </si>
  <si>
    <t>05_222903266_0122_1_2</t>
  </si>
  <si>
    <t>Hearing device - Baby Alert Systems</t>
  </si>
  <si>
    <t>05_222906111_0103_1_2</t>
  </si>
  <si>
    <t>Seizure Mat/Location Alert Type Alarm Systems</t>
  </si>
  <si>
    <t>05_222909111_0103_1_2</t>
  </si>
  <si>
    <t>Safety Devices: Flashing - Vibrating Doorbell/Smoke Alert/PersonalAlarms</t>
  </si>
  <si>
    <t>05_222909111_0123_1_2</t>
  </si>
  <si>
    <t>Safety Devices: Adapted Smoke Detector/Doorbells</t>
  </si>
  <si>
    <t>05_223906811_0113_1_2</t>
  </si>
  <si>
    <t>Vision - Alternate format Printer</t>
  </si>
  <si>
    <t>05_223907278_0124_1_2</t>
  </si>
  <si>
    <t>05_223912811_0113_1_2</t>
  </si>
  <si>
    <t>Vision - Print Disability Software</t>
  </si>
  <si>
    <t>05_224506811_0113_1_2</t>
  </si>
  <si>
    <t>Vision - Visual Navigation AT</t>
  </si>
  <si>
    <t>05_241303121_0123_1_2</t>
  </si>
  <si>
    <t>Environmental Control (Ecu)/ Safety-Related Products</t>
  </si>
  <si>
    <t>05_241327891_0124_1_2</t>
  </si>
  <si>
    <t>Complex Electronic Access Method Using Eye or EMG/neural Control</t>
  </si>
  <si>
    <t>05_242400811_0103_1_2</t>
  </si>
  <si>
    <t>Technology and other device positioning and mounting systems</t>
  </si>
  <si>
    <t>05_300000111_0112_1_2</t>
  </si>
  <si>
    <t>Assistive Products Relating to Recreation - Sport</t>
  </si>
  <si>
    <t>05_300000115_0112_1_2</t>
  </si>
  <si>
    <t>AT Rental - Modified for accessible recreation</t>
  </si>
  <si>
    <t>05_300309811_0112_1_2</t>
  </si>
  <si>
    <t>Recreation AT - Game Interface</t>
  </si>
  <si>
    <t>05_500000303_0103_1_2</t>
  </si>
  <si>
    <t>Repairs and Maintenance - Other AT</t>
  </si>
  <si>
    <t>05_500403159_0103_1_1</t>
  </si>
  <si>
    <t>Repairs and Maintenance - Disability-Related Health Machines</t>
  </si>
  <si>
    <t>05_500433443_0103_1_2</t>
  </si>
  <si>
    <t>Repairs and Maintenance - Personal Care/Safety - After Hours</t>
  </si>
  <si>
    <t>05_500612441_0135_1_2</t>
  </si>
  <si>
    <t>05_500624304_0135_1_2</t>
  </si>
  <si>
    <t>05_500624305_0135_1_2</t>
  </si>
  <si>
    <t>05_500933306_0103_1_2</t>
  </si>
  <si>
    <t>Repairs and Maintenance - Bathing And Toileting AT</t>
  </si>
  <si>
    <t>05_501200307_0105_1_2</t>
  </si>
  <si>
    <t>Repairs and Maintenance - Wheeled Mobility Minor</t>
  </si>
  <si>
    <t>05_501200308_0105_1_2</t>
  </si>
  <si>
    <t>Repairs and Maintenance - Wheeled Mobility Major</t>
  </si>
  <si>
    <t>05_501212373_0109_1_2</t>
  </si>
  <si>
    <t>Repairs and Maintenance - Vehicle Modification</t>
  </si>
  <si>
    <t>05_501224309_0105_1_2</t>
  </si>
  <si>
    <t>Tyres</t>
  </si>
  <si>
    <t>05_501224310_0105_1_2</t>
  </si>
  <si>
    <t>05_501236025_0105_1_2</t>
  </si>
  <si>
    <t>Repairs and Maintenance - Transfer AT</t>
  </si>
  <si>
    <t>05_501288435_0105_1_2</t>
  </si>
  <si>
    <t>Repairs and Maintenance - After Hours</t>
  </si>
  <si>
    <t>05_501812311_0103_1_2</t>
  </si>
  <si>
    <t>Repairs and Maintenance - Electric Bed</t>
  </si>
  <si>
    <t>05_502200312_0124_1_2</t>
  </si>
  <si>
    <t>Repairs and Maintenance - Communication Cognitive or ECU AT</t>
  </si>
  <si>
    <t>05_502206151_0122_1_2</t>
  </si>
  <si>
    <t>Repairs and Maintenance - Hearing AT</t>
  </si>
  <si>
    <t>05_502218315_0113_1_2</t>
  </si>
  <si>
    <t>Repairs and Maintenance - Vision AT</t>
  </si>
  <si>
    <t>05_503000316_0112_1_2</t>
  </si>
  <si>
    <t>Repairs and Maintenance - Specialised Recreation AT</t>
  </si>
  <si>
    <t>05_702288440_0124_1_2</t>
  </si>
  <si>
    <t>Programming/Customisation Of Electronic Equipment</t>
  </si>
  <si>
    <t>05_711000080_0103_1_2</t>
  </si>
  <si>
    <t>Delivery - Personal care and safety AT</t>
  </si>
  <si>
    <t>05_711000080_0105_1_2</t>
  </si>
  <si>
    <t>Delivery - Personal Mobility and Transfer AT</t>
  </si>
  <si>
    <t>05_711000080_0109_1_2</t>
  </si>
  <si>
    <t>Delivery - Vehicle modifications AT</t>
  </si>
  <si>
    <t>05_711000080_0112_1_2</t>
  </si>
  <si>
    <t>Delivery - Recreation AT</t>
  </si>
  <si>
    <t>05_711000080_0113_1_2</t>
  </si>
  <si>
    <t>Delivery - Vision AT</t>
  </si>
  <si>
    <t>05_711000080_0119_1_2</t>
  </si>
  <si>
    <t>Delivery - Specialised Hearing AT</t>
  </si>
  <si>
    <t>05_711000080_0122_1_2</t>
  </si>
  <si>
    <t>Delivery - Hearing AT</t>
  </si>
  <si>
    <t>05_711000080_0123_1_2</t>
  </si>
  <si>
    <t>Delivery - Household tasks or control AT</t>
  </si>
  <si>
    <t>05_711000080_0124_1_2</t>
  </si>
  <si>
    <t>Delivery - Communication and Information AT</t>
  </si>
  <si>
    <t>05_711000080_0135_1_2</t>
  </si>
  <si>
    <t>05_800188834_0103_1_2</t>
  </si>
  <si>
    <t>Early Childhood Flexible AT Package 1</t>
  </si>
  <si>
    <t>05_800288834_0103_1_2</t>
  </si>
  <si>
    <t>Early Childhood Flexible AT Package 2</t>
  </si>
  <si>
    <t>05_800388834_0103_1_2</t>
  </si>
  <si>
    <t>Early Childhood Flexible AT Package 3</t>
  </si>
  <si>
    <t>05_801288834_0103_1_2</t>
  </si>
  <si>
    <t>Flexible Equipment Package (For Changing Need)</t>
  </si>
  <si>
    <t>05_900101111_0130_1_2</t>
  </si>
  <si>
    <t>Assistance Dog (Including Dog Guide)</t>
  </si>
  <si>
    <t>06_180000111_0111_2_2</t>
  </si>
  <si>
    <t>HM Rental - Bathroom Toilet Ramp</t>
  </si>
  <si>
    <t>Home Modifications and Specialised Disability Accommodation (SDA)</t>
  </si>
  <si>
    <t>06_180000211_0111_1_2</t>
  </si>
  <si>
    <t>HM - Assistive Products and Accessories Relating to HM and Access</t>
  </si>
  <si>
    <t>06_181806381_0111_2_2</t>
  </si>
  <si>
    <t>HM - Rails - Internal Supply and Install</t>
  </si>
  <si>
    <t>06_181806382_0111_2_2</t>
  </si>
  <si>
    <t>HM - Rails - External Supply and Install</t>
  </si>
  <si>
    <t>06_182400121_0111_2_2</t>
  </si>
  <si>
    <t>HM - Access - Minor Door or Step Modification</t>
  </si>
  <si>
    <t>06_182400221_0111_2_2</t>
  </si>
  <si>
    <t>HM - Kitchen or Laundry - No Structural Work</t>
  </si>
  <si>
    <t>06_182400321_0111_2_2</t>
  </si>
  <si>
    <t>HM - Bathroom/Toilet - No structural work</t>
  </si>
  <si>
    <t>06_182488377_0111_2_2</t>
  </si>
  <si>
    <t>HM - Bathroom/Toilet - Structural work</t>
  </si>
  <si>
    <t>06_182488378_0111_2_2</t>
  </si>
  <si>
    <t>HM - Kitchen or Laundry - Structural Work</t>
  </si>
  <si>
    <t>06_182490112_0111_2_2</t>
  </si>
  <si>
    <t>HM - Building Works Project Management</t>
  </si>
  <si>
    <t>06_182495121_0111_2_2</t>
  </si>
  <si>
    <t>CHM - Deposit</t>
  </si>
  <si>
    <t>06_182495221_0111_2_2</t>
  </si>
  <si>
    <t>CHM - Progress Stage</t>
  </si>
  <si>
    <t>06_182495321_0111_2_2</t>
  </si>
  <si>
    <t>CHM - Practical Completion</t>
  </si>
  <si>
    <t>06_182495421_0111_2_2</t>
  </si>
  <si>
    <t>HM - Certification and Compliance Approval</t>
  </si>
  <si>
    <t>06_182499311_0111_2_2</t>
  </si>
  <si>
    <t>HM - Design Consultation with Builder</t>
  </si>
  <si>
    <t>06_183003384_0111_2_2</t>
  </si>
  <si>
    <t>HM - Elevator</t>
  </si>
  <si>
    <t>06_183010387_0111_2_2</t>
  </si>
  <si>
    <t>HM - Stair Climber or Stair / Platform Lift</t>
  </si>
  <si>
    <t>06_183015111_0103_2_2</t>
  </si>
  <si>
    <t>HM - Ramp - Portable Fibreglass</t>
  </si>
  <si>
    <t>06_183018396_0111_2_2</t>
  </si>
  <si>
    <t>HM - Ramp - Timber with Galvanised Rails</t>
  </si>
  <si>
    <t>06_183018397_0111_2_2</t>
  </si>
  <si>
    <t>HM - Ramp - Concrete with Galvanised Rails</t>
  </si>
  <si>
    <t>06_183018398_0111_2_2</t>
  </si>
  <si>
    <t>HM - Ramp - Aluminium Modular/Removable</t>
  </si>
  <si>
    <t>06_183018400_0111_2_2</t>
  </si>
  <si>
    <t>HM - Ramp - Aluminium Modular/Removable with Landing</t>
  </si>
  <si>
    <t>06_183018403_0111_2_2</t>
  </si>
  <si>
    <t>HM - Access - Entrance/Ramp</t>
  </si>
  <si>
    <t>06_431_0131_2_2</t>
  </si>
  <si>
    <t>Specialist Disability Accommodation (SDA)</t>
  </si>
  <si>
    <t>0131</t>
  </si>
  <si>
    <t>Specialised Disability Accommodation</t>
  </si>
  <si>
    <t>06_432_0131_2_2</t>
  </si>
  <si>
    <t>SDA Vacancy - Person-Specific Adjustment</t>
  </si>
  <si>
    <t>07_001_0106_8_3</t>
  </si>
  <si>
    <t>Level 1: Support Connection</t>
  </si>
  <si>
    <t>07_002_0106_8_3</t>
  </si>
  <si>
    <t>Level 2: Coordination Of Supports</t>
  </si>
  <si>
    <t>07_003_0117_8_3</t>
  </si>
  <si>
    <t>CB and Training in Plan and Financial Management by a SupportCoordinator</t>
  </si>
  <si>
    <t>07_004_0132_8_3</t>
  </si>
  <si>
    <t>Level 3: Specialist Support Coordination</t>
  </si>
  <si>
    <t>07_101_0106_6_3</t>
  </si>
  <si>
    <t>Psychosocial Recovery Coaching - Weekday Daytime</t>
  </si>
  <si>
    <t>07_102_0106_6_3</t>
  </si>
  <si>
    <t>Psychosocial Recovery Coaching - Weekday Evening</t>
  </si>
  <si>
    <t>07_103_0106_6_3</t>
  </si>
  <si>
    <t>Psychosocial Recovery Coaching - Weekday Night</t>
  </si>
  <si>
    <t>07_104_0106_6_3</t>
  </si>
  <si>
    <t>Psychosocial Recovery Coaching - Saturday</t>
  </si>
  <si>
    <t>07_105_0106_6_3</t>
  </si>
  <si>
    <t>Psychosocial Recovery Coaching - Sunday</t>
  </si>
  <si>
    <t>07_106_0106_6_3</t>
  </si>
  <si>
    <t>Psychosocial Recovery Coaching - Public Holiday</t>
  </si>
  <si>
    <t>07_501_0106_6_3</t>
  </si>
  <si>
    <t>07_799_0106_6_3</t>
  </si>
  <si>
    <t>07_799_0117_8_3</t>
  </si>
  <si>
    <t>07_799_0132_8_3</t>
  </si>
  <si>
    <t>08_005_0106_2_3</t>
  </si>
  <si>
    <t>Assistance With Accommodation And Tenancy Obligations</t>
  </si>
  <si>
    <t>Improved Living Arrangements</t>
  </si>
  <si>
    <t>08_590_0106_2_3</t>
  </si>
  <si>
    <t>08_799_0106_2_3</t>
  </si>
  <si>
    <t>09_006_0106_6_3</t>
  </si>
  <si>
    <t>Life Transition Planning Incl. Mentoring Peer-Support And IndivSkillDevelop</t>
  </si>
  <si>
    <t>Increased Social and Community Participation</t>
  </si>
  <si>
    <t>09_008_0116_6_3</t>
  </si>
  <si>
    <t>Innovative Community Participation</t>
  </si>
  <si>
    <t>0116</t>
  </si>
  <si>
    <t>09_009_0117_6_3</t>
  </si>
  <si>
    <t>Skills Development And Training</t>
  </si>
  <si>
    <t>09_011_0125_6_3</t>
  </si>
  <si>
    <t>Community Participation Activities</t>
  </si>
  <si>
    <t>09_590_0106_6_3</t>
  </si>
  <si>
    <t>09_591_0117_6_3</t>
  </si>
  <si>
    <t>09_799_0106_6_3</t>
  </si>
  <si>
    <t>09_799_0117_6_3</t>
  </si>
  <si>
    <t>10_011_0128_5_3</t>
  </si>
  <si>
    <t>Employment Related Assessment And Counselling</t>
  </si>
  <si>
    <t>Finding and Keeping a Job</t>
  </si>
  <si>
    <t>10_016_0102_5_3</t>
  </si>
  <si>
    <t>Employment Support</t>
  </si>
  <si>
    <t>0102</t>
  </si>
  <si>
    <t>Assistance to Access and Maintain Employment or higher education</t>
  </si>
  <si>
    <t>10_021_0102_5_3</t>
  </si>
  <si>
    <t>School Leaver Employment Supports</t>
  </si>
  <si>
    <t>10_590_0102_5_3</t>
  </si>
  <si>
    <t>10_590_0133_5_3</t>
  </si>
  <si>
    <t>10_599_0133_5_3</t>
  </si>
  <si>
    <t>10_799_0102_5_3</t>
  </si>
  <si>
    <t>10_799_0128_5_3</t>
  </si>
  <si>
    <t>10_799_0133_5_3</t>
  </si>
  <si>
    <t>11_022_0110_7_3</t>
  </si>
  <si>
    <t>Specialist Behavioural Intervention Support</t>
  </si>
  <si>
    <t>0110</t>
  </si>
  <si>
    <t>Specialist Positive Behaviour Support</t>
  </si>
  <si>
    <t>Improved Relationships</t>
  </si>
  <si>
    <t>11_023_0110_7_3</t>
  </si>
  <si>
    <t>Behaviour Management Plan Incl. Training In Behaviour ManagementStrategies</t>
  </si>
  <si>
    <t>11_024_0117_7_3</t>
  </si>
  <si>
    <t>Individual Social Skills Development</t>
  </si>
  <si>
    <t>11_590_0117_7_3</t>
  </si>
  <si>
    <t>11_799_0110_7_3</t>
  </si>
  <si>
    <t>11_799_0117_7_3</t>
  </si>
  <si>
    <t>12_025_0128_3_3</t>
  </si>
  <si>
    <t>Improved Health and Wellbeing</t>
  </si>
  <si>
    <t>12_027_0126_3_3</t>
  </si>
  <si>
    <t>Exercise Physiology</t>
  </si>
  <si>
    <t>0126</t>
  </si>
  <si>
    <t>Exercise Physiology &amp; Personal Well-being Activities</t>
  </si>
  <si>
    <t>12_027_0128_3_3</t>
  </si>
  <si>
    <t>12_029_0126_3_3</t>
  </si>
  <si>
    <t>Personal Training</t>
  </si>
  <si>
    <t>12_799_0126_3_3</t>
  </si>
  <si>
    <t>12_799_0128_3_3</t>
  </si>
  <si>
    <t>13_030_0102_4_3</t>
  </si>
  <si>
    <t>Transition Through School And To Further Education</t>
  </si>
  <si>
    <t>Improved Learning</t>
  </si>
  <si>
    <t>13_590_0102_4_3</t>
  </si>
  <si>
    <t>13_799_0102_4_3</t>
  </si>
  <si>
    <t>14_031_0127_8_3</t>
  </si>
  <si>
    <t>CB and Training in Plan and Financial Management by a Plan Manager</t>
  </si>
  <si>
    <t>0127</t>
  </si>
  <si>
    <t>Management of Funding for Supports</t>
  </si>
  <si>
    <t>Improved Life Choices</t>
  </si>
  <si>
    <t>14_033_0127_8_3</t>
  </si>
  <si>
    <t>Plan Management And Financial Capacity Building - Set Up Costs</t>
  </si>
  <si>
    <t>14_034_0127_8_3</t>
  </si>
  <si>
    <t>Plan Management - Financial Administration</t>
  </si>
  <si>
    <t>14_799_0127_8_3</t>
  </si>
  <si>
    <t>15_001_0118_1_3</t>
  </si>
  <si>
    <t>Improved Daily Living Skills</t>
  </si>
  <si>
    <t>15_003_0118_1_3</t>
  </si>
  <si>
    <t>15_005_0118_1_3</t>
  </si>
  <si>
    <t>15_007_0118_1_3</t>
  </si>
  <si>
    <t>Capacity Building Supports For Early Childhood - Allied Health AssistantLevel</t>
  </si>
  <si>
    <t>15_008_0118_1_3</t>
  </si>
  <si>
    <t>15_035_0106_1_3</t>
  </si>
  <si>
    <t>Assistance With Decision Making Daily Planning and Budgeting</t>
  </si>
  <si>
    <t>15_036_0114_1_3</t>
  </si>
  <si>
    <t>Individual Assessment And Support By A Nurse</t>
  </si>
  <si>
    <t>15_037_0117_1_3</t>
  </si>
  <si>
    <t>Individual Skill Development And Training Including PublicTransportTraining</t>
  </si>
  <si>
    <t>15_038_0117_1_3</t>
  </si>
  <si>
    <t>Training For Carers/Parents</t>
  </si>
  <si>
    <t>15_043_0128_1_3</t>
  </si>
  <si>
    <t>Counselling</t>
  </si>
  <si>
    <t>15_045_0128_1_3</t>
  </si>
  <si>
    <t>Community Engagement Assistance</t>
  </si>
  <si>
    <t>15_046_0129_1_3</t>
  </si>
  <si>
    <t>Specialised Driver Training</t>
  </si>
  <si>
    <t>0129</t>
  </si>
  <si>
    <t>15_047_0135_1_3</t>
  </si>
  <si>
    <t>Selection And/or Manufacture Of Customised Or Wearable Technology</t>
  </si>
  <si>
    <t>15_049_0128_1_3</t>
  </si>
  <si>
    <t>Multidisciplinary Team</t>
  </si>
  <si>
    <t>15_051_0114_1_3</t>
  </si>
  <si>
    <t>Community Nursing Care For Continence Aid</t>
  </si>
  <si>
    <t>15_052_0128_1_3</t>
  </si>
  <si>
    <t>Therapy Assistant - Level 1</t>
  </si>
  <si>
    <t>15_053_0128_1_3</t>
  </si>
  <si>
    <t>Therapy Assistant - Level 2</t>
  </si>
  <si>
    <t>15_054_0128_1_3</t>
  </si>
  <si>
    <t>15_055_0128_1_3</t>
  </si>
  <si>
    <t>15_056_0128_1_3</t>
  </si>
  <si>
    <t>15_062_0128_3_3</t>
  </si>
  <si>
    <t>15_200_0126_1_3</t>
  </si>
  <si>
    <t>15_200_0128_1_3</t>
  </si>
  <si>
    <t>15_222400911_0124_1_3</t>
  </si>
  <si>
    <t>Low Cost AT - Support Capacity Building</t>
  </si>
  <si>
    <t>15_400_0114_1_3</t>
  </si>
  <si>
    <t>15_401_0114_1_3</t>
  </si>
  <si>
    <t>15_402_0114_1_3</t>
  </si>
  <si>
    <t>15_403_0114_1_3</t>
  </si>
  <si>
    <t>15_404_0114_1_3</t>
  </si>
  <si>
    <t>15_405_0114_1_3</t>
  </si>
  <si>
    <t>15_406_0114_1_3</t>
  </si>
  <si>
    <t>15_407_0114_1_3</t>
  </si>
  <si>
    <t>15_408_0114_1_3</t>
  </si>
  <si>
    <t>15_409_0114_1_3</t>
  </si>
  <si>
    <t>15_410_0114_1_3</t>
  </si>
  <si>
    <t>15_411_0114_1_3</t>
  </si>
  <si>
    <t>15_412_0114_1_3</t>
  </si>
  <si>
    <t>15_413_0114_1_3</t>
  </si>
  <si>
    <t>15_414_0114_1_3</t>
  </si>
  <si>
    <t>15_415_0114_1_3</t>
  </si>
  <si>
    <t>15_416_0114_1_3</t>
  </si>
  <si>
    <t>15_417_0114_1_3</t>
  </si>
  <si>
    <t>15_418_0114_1_3</t>
  </si>
  <si>
    <t>15_419_0114_1_3</t>
  </si>
  <si>
    <t>15_420_0114_1_3</t>
  </si>
  <si>
    <t>15_421_0114_1_3</t>
  </si>
  <si>
    <t>15_422_0114_1_3</t>
  </si>
  <si>
    <t>15_423_0114_1_3</t>
  </si>
  <si>
    <t>Delivery Of Health Supports by an Clinical Nurse Consultant - WeekdayNight</t>
  </si>
  <si>
    <t>15_424_0114_1_3</t>
  </si>
  <si>
    <t>15_425_0114_1_3</t>
  </si>
  <si>
    <t>15_426_0114_1_3</t>
  </si>
  <si>
    <t>15_427_0114_1_3</t>
  </si>
  <si>
    <t>15_428_0114_1_3</t>
  </si>
  <si>
    <t>15_429_0114_1_3</t>
  </si>
  <si>
    <t>15_501_0119_1_3</t>
  </si>
  <si>
    <t>Audiologist hearing services</t>
  </si>
  <si>
    <t>15_502_0134_1_3</t>
  </si>
  <si>
    <t>0134</t>
  </si>
  <si>
    <t>Hearing Services</t>
  </si>
  <si>
    <t>15_503_0134_1_3</t>
  </si>
  <si>
    <t>Audiometrist hearing services</t>
  </si>
  <si>
    <t>15_799_0106_1_3</t>
  </si>
  <si>
    <t>15_799_0114_1_3</t>
  </si>
  <si>
    <t>15_799_0117_1_3</t>
  </si>
  <si>
    <t>15_799_0118_1_3</t>
  </si>
  <si>
    <t>15_799_0119_1_3</t>
  </si>
  <si>
    <t>15_799_0126_1_3</t>
  </si>
  <si>
    <t>15_799_0128_1_3</t>
  </si>
  <si>
    <t>15_799_0134_1_3</t>
  </si>
  <si>
    <t>15_799_0135_1_3</t>
  </si>
  <si>
    <t>Start date(*)</t>
  </si>
  <si>
    <t>End Date(*)</t>
  </si>
  <si>
    <t>05_121200011_0109_1_2</t>
  </si>
  <si>
    <t>Assistive Products Relating To Vehicles And Transport Safety</t>
  </si>
  <si>
    <t>20220331</t>
  </si>
  <si>
    <t>05_178_0119_1_2</t>
  </si>
  <si>
    <t>Hearing Services Program - Child Under 4 Yrs (AH Only) - Remote</t>
  </si>
  <si>
    <t>05_702413331_0123_1_2</t>
  </si>
  <si>
    <t>ECU Equipment Delivery - Set Up/Training</t>
  </si>
  <si>
    <t>12_026_0128_3_3</t>
  </si>
  <si>
    <t>Dietitian Group Session - Group of 3</t>
  </si>
  <si>
    <t>12_027_0128_1_3</t>
  </si>
  <si>
    <t>15_042_0128_1_3</t>
  </si>
  <si>
    <t>Counselling Group - Group Of 3</t>
  </si>
  <si>
    <t>15_201_0128_1_3</t>
  </si>
  <si>
    <t>Exercise Physiology In A Group - Group of 3</t>
  </si>
  <si>
    <t>04_891_0133_5_1</t>
  </si>
  <si>
    <t>Supports in Employment - Transitional Funding Arrangements</t>
  </si>
  <si>
    <t>20220630</t>
  </si>
  <si>
    <t>01_001_0101_1_1</t>
  </si>
  <si>
    <t>Transitional Support</t>
  </si>
  <si>
    <t>0101</t>
  </si>
  <si>
    <t>Accommodation/Tenancy</t>
  </si>
  <si>
    <t>01_032_0115_1_1</t>
  </si>
  <si>
    <t>Supported Independent Living - For 6 - Complex</t>
  </si>
  <si>
    <t>01_033_0115_1_1</t>
  </si>
  <si>
    <t>Supported Independent Living - For 7 - Complex</t>
  </si>
  <si>
    <t>01_038_0115_1_1</t>
  </si>
  <si>
    <t>Supported Independent Living - For 6 - Standard</t>
  </si>
  <si>
    <t>01_039_0115_1_1</t>
  </si>
  <si>
    <t>Supported Independent Living - For 7 - Standard</t>
  </si>
  <si>
    <t>01_040_0115_1_1</t>
  </si>
  <si>
    <t>Supported Independent Living - For 3 - Lower Need</t>
  </si>
  <si>
    <t>01_044_0115_1_1</t>
  </si>
  <si>
    <t>Supported Independent Living - For 7 - Lower Need</t>
  </si>
  <si>
    <t>01_047_0115_1_1</t>
  </si>
  <si>
    <t>Supported Independent Living - For 2 - Lower Need</t>
  </si>
  <si>
    <t>01_282_0115_1_1</t>
  </si>
  <si>
    <t>Individual Living Option - Rostered Supports</t>
  </si>
  <si>
    <t>01_509001024_0130_1_1</t>
  </si>
  <si>
    <t>03_710930093_0103_1_1</t>
  </si>
  <si>
    <t>Continence Aids Delivery - Non Metropolitan</t>
  </si>
  <si>
    <t>03_711509095_0103_1_1</t>
  </si>
  <si>
    <t>HEN Equipment Delivery</t>
  </si>
  <si>
    <t>05_061803029_0135_1_2</t>
  </si>
  <si>
    <t>Partial Hand Prostheses</t>
  </si>
  <si>
    <t>05_062409037_0135_1_2</t>
  </si>
  <si>
    <t>Trans-Tibial Prostheses</t>
  </si>
  <si>
    <t>05_121809102_0112_1_2</t>
  </si>
  <si>
    <t>Specialist Tricycles Or Quadricycle - Hand Propelled</t>
  </si>
  <si>
    <t>05_121821103_0112_1_2</t>
  </si>
  <si>
    <t>Disability Specific Cycle Adaptions</t>
  </si>
  <si>
    <t>05_122303121_0105_1_2</t>
  </si>
  <si>
    <t>Scooters - 3 Wheels</t>
  </si>
  <si>
    <t>05_122303122_0105_1_2</t>
  </si>
  <si>
    <t>Scooters - 4 Wheels</t>
  </si>
  <si>
    <t>05_123600112_0105_1_2</t>
  </si>
  <si>
    <t>Transfer Equipment Rental</t>
  </si>
  <si>
    <t>05_180943112_0103_1_2</t>
  </si>
  <si>
    <t>Seating/Standing Frame Equipment Rental</t>
  </si>
  <si>
    <t>05_220000112_0124_1_2</t>
  </si>
  <si>
    <t>Communication Equipment Rental</t>
  </si>
  <si>
    <t>05_220615211_0134_1_2</t>
  </si>
  <si>
    <t>05_220618229_0119_1_2</t>
  </si>
  <si>
    <t>Vibro Tactile Devices</t>
  </si>
  <si>
    <t>05_221824246_0119_1_2</t>
  </si>
  <si>
    <t>Radio Frequency Transmission Systems For Hearing</t>
  </si>
  <si>
    <t>05_241300112_0123_1_2</t>
  </si>
  <si>
    <t>Ecu Rental</t>
  </si>
  <si>
    <t>05_502206151_0119_1_2</t>
  </si>
  <si>
    <t>Cochlear And Other Implantable Processor Repairs</t>
  </si>
  <si>
    <t>05_700912325_0103_1_2</t>
  </si>
  <si>
    <t>Toilet And Bathroom Equipment Delivery - Set Up/Training</t>
  </si>
  <si>
    <t>05_701206326_0105_1_2</t>
  </si>
  <si>
    <t>Walking Equipment Delivery - Set Up/Training</t>
  </si>
  <si>
    <t>05_701809328_0103_1_2</t>
  </si>
  <si>
    <t>Seating/Standing Frame Equipment Delivery To A Participant</t>
  </si>
  <si>
    <t>05_712218340_0113_1_2</t>
  </si>
  <si>
    <t>Vision Equipment Delivery To A Participant</t>
  </si>
  <si>
    <t>06_182499211_0111_2_2</t>
  </si>
  <si>
    <t>Project Management Of Home Modifications</t>
  </si>
  <si>
    <t>06_183015394_0103_2_2</t>
  </si>
  <si>
    <t>Ramp Portable Fibre Glass - 875mm</t>
  </si>
  <si>
    <t>10_801_0133_5_1_D</t>
  </si>
  <si>
    <t>10_801_0133_5_1_T_D</t>
  </si>
  <si>
    <t>10_802_0133_5_1_D</t>
  </si>
  <si>
    <t>10_802_0133_5_1_T_D</t>
  </si>
  <si>
    <t>10_803_0133_5_1_D</t>
  </si>
  <si>
    <t>10_803_0133_5_1_T_D</t>
  </si>
  <si>
    <t>10_804_0133_5_1_D</t>
  </si>
  <si>
    <t>10_804_0133_5_1_T_D</t>
  </si>
  <si>
    <t>10_805_0133_5_1_D</t>
  </si>
  <si>
    <t>10_805_0133_5_1_T_D</t>
  </si>
  <si>
    <t>14_032_0127_8_3</t>
  </si>
  <si>
    <t>Financial And Service Intermediary - Set Up Costs</t>
  </si>
  <si>
    <t>15_058_0128_1_3</t>
  </si>
  <si>
    <t>Group Therapy - Group Of 3 - Physiotherapy</t>
  </si>
  <si>
    <t>15_059_0128_1_3</t>
  </si>
  <si>
    <t>Group Therapy - Group Of 3 - Other Therapy</t>
  </si>
  <si>
    <t>01_031_0115_1_1</t>
  </si>
  <si>
    <t>Supported Independent Living - For 5 - Complex</t>
  </si>
  <si>
    <t>20220930</t>
  </si>
  <si>
    <t>03_710400001_0103_1_1</t>
  </si>
  <si>
    <t>Disability-Related Health Equipment and Consumables Delivery</t>
  </si>
  <si>
    <t>03_710930094_0103_1_1</t>
  </si>
  <si>
    <t>Continence Aids Delivery - Metropolitan</t>
  </si>
  <si>
    <t>05_061806030_0135_1_2</t>
  </si>
  <si>
    <t>Wrist Disarticulation Prostheses</t>
  </si>
  <si>
    <t>05_180000011_0111_1_2</t>
  </si>
  <si>
    <t>15_060_0128_3_3</t>
  </si>
  <si>
    <t>05_090000011_0103_1_2</t>
  </si>
  <si>
    <t>Assistive Products And Accessories For Personal Care Hygiene Beds</t>
  </si>
  <si>
    <t>20221231</t>
  </si>
  <si>
    <t>05_093300115_0103_1_2</t>
  </si>
  <si>
    <t>Toilet And Bathroom Equipment Rental</t>
  </si>
  <si>
    <t>05_150900319_0103_1_2</t>
  </si>
  <si>
    <t>one or more assistive products for eating and drinking</t>
  </si>
  <si>
    <t>05_175_0119_1_2</t>
  </si>
  <si>
    <t>Hearing Services Program - Adults With Complex Needs (AH Only) - Remote</t>
  </si>
  <si>
    <t>05_702218330_0113_1_2</t>
  </si>
  <si>
    <t>Vision Equipment Delivery - Set Up/Training</t>
  </si>
  <si>
    <t>05_705012333_0105_1_2</t>
  </si>
  <si>
    <t>Mobility Equipment Delivery - Set Up/Training</t>
  </si>
  <si>
    <t>05_711812339_0103_1_2</t>
  </si>
  <si>
    <t>Bed/Mattress Equipment Delivery To A Participant</t>
  </si>
  <si>
    <t>10_017_0102_5_3</t>
  </si>
  <si>
    <t>Employment Preparation And Support In A Group - Group Of 3</t>
  </si>
  <si>
    <t>01_034_0115_1_1</t>
  </si>
  <si>
    <t>Supported Independent Living - For 2 - Standard</t>
  </si>
  <si>
    <t>20230331</t>
  </si>
  <si>
    <t>05_220300011_0113_1_2</t>
  </si>
  <si>
    <t>Assistive Products Relating To Vision</t>
  </si>
  <si>
    <t>01_028_0115_1_1</t>
  </si>
  <si>
    <t>Supported Independent Living - For 2 - Complex</t>
  </si>
  <si>
    <t>20230630</t>
  </si>
  <si>
    <t>01_029_0115_1_1</t>
  </si>
  <si>
    <t>Supported Independent Living - For 3 - Complex</t>
  </si>
  <si>
    <t>01_030_0115_1_1</t>
  </si>
  <si>
    <t>Supported Independent Living - For 4 - Complex</t>
  </si>
  <si>
    <t>01_035_0115_1_1</t>
  </si>
  <si>
    <t>Supported Independent Living - For 3 - Standard</t>
  </si>
  <si>
    <t>01_036_0115_1_1</t>
  </si>
  <si>
    <t>Supported Independent Living - For 4 - Standard</t>
  </si>
  <si>
    <t>01_037_0115_1_1</t>
  </si>
  <si>
    <t>Supported Independent Living - For 5 - Standard</t>
  </si>
  <si>
    <t>01_281_0115_1_1</t>
  </si>
  <si>
    <t>Individual Living Option - Host Arrangement</t>
  </si>
  <si>
    <t>03_131_0103_1_1</t>
  </si>
  <si>
    <t>Daily Adaptive Equipment</t>
  </si>
  <si>
    <t>05_043306005_0103_1_2</t>
  </si>
  <si>
    <t>Pressure Mattress - Low Air Loss Alternating Pressure</t>
  </si>
  <si>
    <t>05_053603008_0103_1_2</t>
  </si>
  <si>
    <t>Standing Frame - Child Over 5 Or Teen</t>
  </si>
  <si>
    <t>05_053603009_0103_1_2</t>
  </si>
  <si>
    <t>Standing Frame - Adult</t>
  </si>
  <si>
    <t>05_060000112_0135_1_2</t>
  </si>
  <si>
    <t>Orthotic Or Prosthetic Componentry Rental</t>
  </si>
  <si>
    <t>05_060318012_0135_1_2</t>
  </si>
  <si>
    <t>Body Orthotic - Dynamic or Lycra</t>
  </si>
  <si>
    <t>05_060606010_0135_1_2</t>
  </si>
  <si>
    <t>Hand Orthotic</t>
  </si>
  <si>
    <t>05_060688011_0135_1_2</t>
  </si>
  <si>
    <t>05_061203015_0135_1_2</t>
  </si>
  <si>
    <t>Foot Orthosis</t>
  </si>
  <si>
    <t>05_061203041_0135_1_2</t>
  </si>
  <si>
    <t>05_061203042_0135_1_2</t>
  </si>
  <si>
    <t>Orthopaedic Shoes - To Compensate For Muscle Weakness/Activity</t>
  </si>
  <si>
    <t>05_061203043_0135_1_2</t>
  </si>
  <si>
    <t>Orthopaedic Shoes To Add To The Length Of The Leg And Foot I.E. ShoeRaise</t>
  </si>
  <si>
    <t>05_061206016_0135_1_2</t>
  </si>
  <si>
    <t>Ankle-Foot Orthoses Prefabricated - Average Price</t>
  </si>
  <si>
    <t>05_061206019_0135_1_2</t>
  </si>
  <si>
    <t>Ankle-Foot Orthoses Ankle Joint</t>
  </si>
  <si>
    <t>05_061206020_0135_1_2</t>
  </si>
  <si>
    <t>Ankle-Foot Orthoses (AFO) Static Custom Made</t>
  </si>
  <si>
    <t>05_061212022_0135_1_2</t>
  </si>
  <si>
    <t>Knee-Ankle-Foot Orthoses</t>
  </si>
  <si>
    <t>05_061213023_0135_1_2</t>
  </si>
  <si>
    <t>Leg Orthoses</t>
  </si>
  <si>
    <t>05_061218013_0135_1_2</t>
  </si>
  <si>
    <t>Lower Limb Orthotic - Dynamic or Lycra</t>
  </si>
  <si>
    <t>05_061809031_0135_1_2</t>
  </si>
  <si>
    <t>Trans-Radial Prostheses</t>
  </si>
  <si>
    <t>05_062403035_0135_1_2</t>
  </si>
  <si>
    <t>Partial Foot Prostheses</t>
  </si>
  <si>
    <t>05_062415038_0135_1_2</t>
  </si>
  <si>
    <t>Trans-Femoral Prostheses</t>
  </si>
  <si>
    <t>05_062488299_0135_1_2</t>
  </si>
  <si>
    <t>Prosthetic Lower Limb Suitable For Wet Environments</t>
  </si>
  <si>
    <t>05_090603045_0103_1_2</t>
  </si>
  <si>
    <t>Helmets</t>
  </si>
  <si>
    <t>05_091203052_0103_1_2</t>
  </si>
  <si>
    <t>Mobile Shower Commode - Self Propel Folding</t>
  </si>
  <si>
    <t>05_091203054_0103_1_2</t>
  </si>
  <si>
    <t>Mobile Shower Commode - Bari Transporter - 550W</t>
  </si>
  <si>
    <t>05_091203060_0103_1_2</t>
  </si>
  <si>
    <t>Mobile Shower Commode - Specialised Child With Supports</t>
  </si>
  <si>
    <t>05_093307072_0103_1_2</t>
  </si>
  <si>
    <t>Chair Shower Swivel Type Or Bariatric</t>
  </si>
  <si>
    <t>05_093312075_0103_1_2</t>
  </si>
  <si>
    <t>Specialised Shower Trolley</t>
  </si>
  <si>
    <t>05_093312080_0103_1_2</t>
  </si>
  <si>
    <t>Change Table - Electronic</t>
  </si>
  <si>
    <t>05_093318082_0103_1_2</t>
  </si>
  <si>
    <t>Bidets - Detachable</t>
  </si>
  <si>
    <t>05_093327083_0103_1_2</t>
  </si>
  <si>
    <t>Insert For Reducing Length Or Depth Of A Bathtub</t>
  </si>
  <si>
    <t>05_093330084_0103_1_2</t>
  </si>
  <si>
    <t>Specialised Seating For Bathroom Equipment</t>
  </si>
  <si>
    <t>05_120606091_0105_1_2</t>
  </si>
  <si>
    <t>Wheeled Walker - Non-Standard</t>
  </si>
  <si>
    <t>05_120606095_0105_1_2</t>
  </si>
  <si>
    <t>Wheeled Walker - Walker Posterior</t>
  </si>
  <si>
    <t>05_120609099_0105_1_2</t>
  </si>
  <si>
    <t>Walking Chairs For Children Aka Gait Trainers</t>
  </si>
  <si>
    <t>05_121204356_0109_1_2</t>
  </si>
  <si>
    <t>Adaptions To Control Speed Of Car</t>
  </si>
  <si>
    <t>05_121207358_0109_1_2</t>
  </si>
  <si>
    <t>Adapted Steering System For Car</t>
  </si>
  <si>
    <t>05_121208359_0109_1_2</t>
  </si>
  <si>
    <t>Adapted Mirrors Door Locks For Car</t>
  </si>
  <si>
    <t>05_121209360_0109_1_2</t>
  </si>
  <si>
    <t>Seat Belts/Harnesses For Vehicles</t>
  </si>
  <si>
    <t>05_121212355_0109_1_2</t>
  </si>
  <si>
    <t>05_121212361_0109_1_2</t>
  </si>
  <si>
    <t>Adapted Seating In Vehicles</t>
  </si>
  <si>
    <t>05_121215362_0109_1_2</t>
  </si>
  <si>
    <t>Vehicle Hoists Person Only</t>
  </si>
  <si>
    <t>05_121218363_0109_1_2</t>
  </si>
  <si>
    <t>Vehicle Adaption For Wheelchair Passenger</t>
  </si>
  <si>
    <t>05_121218364_0109_1_2</t>
  </si>
  <si>
    <t>Adapt Vehicle Self Driver + Wheelchair</t>
  </si>
  <si>
    <t>05_121218366_0109_1_2</t>
  </si>
  <si>
    <t>Car Modifications - Self Drive From Driver Seat</t>
  </si>
  <si>
    <t>05_121221354_0109_1_2</t>
  </si>
  <si>
    <t>Ramps Vehicle - Unoccupied Wheelchair Loading</t>
  </si>
  <si>
    <t>05_121221367_0109_1_2</t>
  </si>
  <si>
    <t>Vehicle Mounted Hoist For Wheelchair Or Scooter - Occupied</t>
  </si>
  <si>
    <t>05_121230370_0109_1_2</t>
  </si>
  <si>
    <t>Trailer To Carry Wheelchairs</t>
  </si>
  <si>
    <t>05_121805101_0112_1_2</t>
  </si>
  <si>
    <t>Hand-Propelled Bicycles</t>
  </si>
  <si>
    <t>05_121806409_0112_1_2</t>
  </si>
  <si>
    <t>Specialist Tricycles Or Quadricycle - Foot Propelled</t>
  </si>
  <si>
    <t>05_122200112_0105_1_2</t>
  </si>
  <si>
    <t>Mobility Equipment Rental</t>
  </si>
  <si>
    <t>05_122203106_0105_1_2</t>
  </si>
  <si>
    <t>Wheelchair - Manual Transit - Adult</t>
  </si>
  <si>
    <t>05_122203108_0105_1_2</t>
  </si>
  <si>
    <t>Wheelchair - Manual Custom Folding</t>
  </si>
  <si>
    <t>05_122203111_0105_1_2</t>
  </si>
  <si>
    <t>Wheelchair - Manual Custom Rigid Frame - Adult</t>
  </si>
  <si>
    <t>05_122203112_0105_1_2</t>
  </si>
  <si>
    <t>Wheelchair - Manual Custom Made Steel Frame</t>
  </si>
  <si>
    <t>05_122203113_0105_1_2</t>
  </si>
  <si>
    <t>Wheelchair - Manual Custom Made Lightweight Frame</t>
  </si>
  <si>
    <t>05_122203114_0105_1_2</t>
  </si>
  <si>
    <t>Wheelchair - Manual Custom Rigid Frame - Child</t>
  </si>
  <si>
    <t>05_122203115_0105_1_2</t>
  </si>
  <si>
    <t>05_122203291_0112_1_2</t>
  </si>
  <si>
    <t>Wheelchair - Recreational And Sport Use</t>
  </si>
  <si>
    <t>05_122212120_0105_1_2</t>
  </si>
  <si>
    <t>Wheelchair - Manual + Power Assisted Wheels</t>
  </si>
  <si>
    <t>05_122303123_0105_1_2</t>
  </si>
  <si>
    <t>Scooters - 4 Wheels Heavy Duty</t>
  </si>
  <si>
    <t>05_122306124_0105_1_2</t>
  </si>
  <si>
    <t>Wheelchair - Powered Basic Folding</t>
  </si>
  <si>
    <t>05_122306138_0105_1_2</t>
  </si>
  <si>
    <t>Wheelchair - Powered With Powered Seat Elevation</t>
  </si>
  <si>
    <t>05_122403144_0105_1_2</t>
  </si>
  <si>
    <t>Wheelchair - Alternate Controls</t>
  </si>
  <si>
    <t>05_122707145_0105_1_2</t>
  </si>
  <si>
    <t>Pram Or Stroller Accessories - Extra Supports For Oversized Pram</t>
  </si>
  <si>
    <t>05_122707147_0105_1_2</t>
  </si>
  <si>
    <t>Pram Or Stroller - Specialised With Adjustable Seating</t>
  </si>
  <si>
    <t>05_123603161_0105_1_2</t>
  </si>
  <si>
    <t>Hoist Mobile</t>
  </si>
  <si>
    <t>05_123604167_0105_1_2</t>
  </si>
  <si>
    <t>Hoist - Mobile Standing Position</t>
  </si>
  <si>
    <t>05_123612169_0105_1_2</t>
  </si>
  <si>
    <t>Hoist - Fixed To Wall Floor Or Ceiling</t>
  </si>
  <si>
    <t>05_123909172_0113_1_2</t>
  </si>
  <si>
    <t>Assistive Products For Acoustic Navigation</t>
  </si>
  <si>
    <t>05_180903180_0103_1_2</t>
  </si>
  <si>
    <t>Electric Lift Chairs - Sit To Stand</t>
  </si>
  <si>
    <t>05_180921181_0103_1_2</t>
  </si>
  <si>
    <t>Lounge Chairs With Moulded Seating</t>
  </si>
  <si>
    <t>05_180939183_0103_1_2</t>
  </si>
  <si>
    <t>Adult Postural Chair With Pressure Relief - Air Type</t>
  </si>
  <si>
    <t>05_180939184_0103_1_2</t>
  </si>
  <si>
    <t>Child Postural Chair With Pressure Relief - Air Type</t>
  </si>
  <si>
    <t>05_180939187_0103_1_2</t>
  </si>
  <si>
    <t>Child Postural Chair</t>
  </si>
  <si>
    <t>05_181003192_0105_1_2</t>
  </si>
  <si>
    <t>Back Support - Customised</t>
  </si>
  <si>
    <t>05_181003193_0105_1_2</t>
  </si>
  <si>
    <t>Back Support - Custom Made</t>
  </si>
  <si>
    <t>05_181006187_0105_1_2</t>
  </si>
  <si>
    <t>Seat Cushion - Air - Other</t>
  </si>
  <si>
    <t>05_181006190_0105_1_2</t>
  </si>
  <si>
    <t>Seat Cushion - Gel Foam And Air Combination</t>
  </si>
  <si>
    <t>05_181012191_0105_1_2</t>
  </si>
  <si>
    <t>Wheelchair Head Rest - Complex Support Needs</t>
  </si>
  <si>
    <t>05_181024194_0105_1_2</t>
  </si>
  <si>
    <t>Wheelchair Tray</t>
  </si>
  <si>
    <t>05_181088195_0105_1_2</t>
  </si>
  <si>
    <t>Custom Made Postural Seating System</t>
  </si>
  <si>
    <t>05_181088196_0105_1_2</t>
  </si>
  <si>
    <t>Customised Postural Seating System</t>
  </si>
  <si>
    <t>05_181210197_0103_1_2</t>
  </si>
  <si>
    <t>Beds - Power Adjust</t>
  </si>
  <si>
    <t>05_181210199_0103_1_2</t>
  </si>
  <si>
    <t>Beds - Power Adjust - Child</t>
  </si>
  <si>
    <t>05_181224204_0103_1_2</t>
  </si>
  <si>
    <t>Bed Positioning System</t>
  </si>
  <si>
    <t>05_181227207_0103_1_2</t>
  </si>
  <si>
    <t>Bed Rails</t>
  </si>
  <si>
    <t>05_220318243_0113_1_2</t>
  </si>
  <si>
    <t>Image-Enlarging Video Systems - Desk Top Magnifier</t>
  </si>
  <si>
    <t>05_220388244_0113_1_2</t>
  </si>
  <si>
    <t>Other Vision Equipment Not Listed</t>
  </si>
  <si>
    <t>05_220615211_0119_1_2</t>
  </si>
  <si>
    <t>05_220615215_0134_1_2</t>
  </si>
  <si>
    <t>Hearing Aid (One) Higher Needs - Amount In Addition To OHS Subsidy</t>
  </si>
  <si>
    <t>05_220621443_0119_1_2</t>
  </si>
  <si>
    <t>Cochlear Implant Speech Processor And Coil - Non-CSO</t>
  </si>
  <si>
    <t>05_220627220_0134_1_2</t>
  </si>
  <si>
    <t>Hearing Aid Maintenance OHS Voucher Client Contribution</t>
  </si>
  <si>
    <t>05_221221236_0113_1_2</t>
  </si>
  <si>
    <t>Portable Note-Taking Devices For Braille</t>
  </si>
  <si>
    <t>05_221224238_0113_1_2</t>
  </si>
  <si>
    <t>Word Processing Software For Alternate Access - Vision</t>
  </si>
  <si>
    <t>05_221818241_0113_1_2</t>
  </si>
  <si>
    <t>CCTV Electronic Magnification Unit</t>
  </si>
  <si>
    <t>05_221818242_0113_1_2</t>
  </si>
  <si>
    <t>CCTV Electronic Magnification Unit - Portable</t>
  </si>
  <si>
    <t>05_222100249_0124_1_2</t>
  </si>
  <si>
    <t>Face-To-Face Communication Assistive Products</t>
  </si>
  <si>
    <t>05_222102250_0124_1_2</t>
  </si>
  <si>
    <t>Communication Software For Computer Or Tablet</t>
  </si>
  <si>
    <t>05_222102251_0124_1_2</t>
  </si>
  <si>
    <t>Customised Commercial Tablet</t>
  </si>
  <si>
    <t>05_222103252_0124_1_2</t>
  </si>
  <si>
    <t>Letter And Symbol Sets And Boards</t>
  </si>
  <si>
    <t>05_222109255_0124_1_2</t>
  </si>
  <si>
    <t>Dynamic Display Dialogue Units</t>
  </si>
  <si>
    <t>05_222109256_0124_1_2</t>
  </si>
  <si>
    <t>Text To Speech Device</t>
  </si>
  <si>
    <t>05_222704219_0123_1_2</t>
  </si>
  <si>
    <t>Other Alarms And Door Bells</t>
  </si>
  <si>
    <t>05_222718261_0103_1_2</t>
  </si>
  <si>
    <t>Personal Emergency Alarm Systems</t>
  </si>
  <si>
    <t>05_222718263_0103_1_2</t>
  </si>
  <si>
    <t>Seizure Mat And Alarm</t>
  </si>
  <si>
    <t>05_222721231_0122_1_2</t>
  </si>
  <si>
    <t>Smoke Alarm Adapted For Hearing Impairment</t>
  </si>
  <si>
    <t>05_223621272_0124_1_2</t>
  </si>
  <si>
    <t>Eye Gaze System</t>
  </si>
  <si>
    <t>05_223906274_0113_1_2</t>
  </si>
  <si>
    <t>Braille Printers</t>
  </si>
  <si>
    <t>05_223906276_0113_1_2</t>
  </si>
  <si>
    <t>Braille Embosser - Note-Taker With Voice Output</t>
  </si>
  <si>
    <t>05_241303281_0123_1_2</t>
  </si>
  <si>
    <t>Environmental Control Systems</t>
  </si>
  <si>
    <t>05_241306283_0123_1_2</t>
  </si>
  <si>
    <t>Environmental Control Software</t>
  </si>
  <si>
    <t>05_242403284_0124_1_2</t>
  </si>
  <si>
    <t>Fixed Position Systems - Mounting For Communication Device</t>
  </si>
  <si>
    <t>05_300000011_0112_1_2</t>
  </si>
  <si>
    <t>Assistive Products Relating To Recreation And Sport</t>
  </si>
  <si>
    <t>05_300900292_0112_1_2</t>
  </si>
  <si>
    <t>Sport Adaptions To Wheelchair (Power Or Manual)</t>
  </si>
  <si>
    <t>05_301_0103_1_2</t>
  </si>
  <si>
    <t>Equipment Alterations And Adjustments</t>
  </si>
  <si>
    <t>05_352_0119_1_2</t>
  </si>
  <si>
    <t>Referral To Australian Hearing Community Service Obligation Program</t>
  </si>
  <si>
    <t>05_353_0108_1_2</t>
  </si>
  <si>
    <t>Rental Of Adapted Vehicle</t>
  </si>
  <si>
    <t>05_502206313_0119_1_2</t>
  </si>
  <si>
    <t>05_701236327_0105_1_2</t>
  </si>
  <si>
    <t>Transfer Equipment Delivery - Set Up/Training</t>
  </si>
  <si>
    <t>05_701809338_0103_1_2</t>
  </si>
  <si>
    <t>Seating/Standing Frame Equipment Delivery - Set Up/Training</t>
  </si>
  <si>
    <t>05_800612438_0135_1_2</t>
  </si>
  <si>
    <t>05_800912344_0103_1_2</t>
  </si>
  <si>
    <t>05_801206345_0105_1_2</t>
  </si>
  <si>
    <t>Walking Equipment Rental</t>
  </si>
  <si>
    <t>05_801236346_0105_1_2</t>
  </si>
  <si>
    <t>05_801809436_0103_1_2</t>
  </si>
  <si>
    <t>05_801812347_0103_1_2</t>
  </si>
  <si>
    <t>Bed And Mattress Rental</t>
  </si>
  <si>
    <t>05_802200437_0124_1_2</t>
  </si>
  <si>
    <t>05_802218348_0113_1_2</t>
  </si>
  <si>
    <t>Vision Equipment Rental</t>
  </si>
  <si>
    <t>05_802413323_0123_1_2</t>
  </si>
  <si>
    <t>ECU Rental</t>
  </si>
  <si>
    <t>05_805012350_0105_1_2</t>
  </si>
  <si>
    <t>05_900101023_0130_1_2</t>
  </si>
  <si>
    <t>Assistance Dog (Including Guide Dog)</t>
  </si>
  <si>
    <t>06_182488376_0111_2_2</t>
  </si>
  <si>
    <t>Home Modifications - Bathroom Mod - Minimal Structural Work</t>
  </si>
  <si>
    <t>06_182488379_0111_2_2</t>
  </si>
  <si>
    <t>Home Modifications - Kitchen Adaption - No Structural Work</t>
  </si>
  <si>
    <t>06_182488380_0111_2_2</t>
  </si>
  <si>
    <t>Home Modifications - Minor Miscellaneous Adjustments</t>
  </si>
  <si>
    <t>06_182499111_0111_2_2</t>
  </si>
  <si>
    <t>Certification Or Approval Of Home Modifications</t>
  </si>
  <si>
    <t>06_183005385_0111_2_2</t>
  </si>
  <si>
    <t>Fixed Vertical Lifting Platform - Home</t>
  </si>
  <si>
    <t>06_183011388_0111_2_2</t>
  </si>
  <si>
    <t>Stair Lift With Platform</t>
  </si>
  <si>
    <t>06_183015392_0103_2_2</t>
  </si>
  <si>
    <t>Ramp Portable Fibre Glass - 2000mm</t>
  </si>
  <si>
    <t>06_183015393_0103_2_2</t>
  </si>
  <si>
    <t>Ramp Portable Fibre Glass - 2000mm With Edge</t>
  </si>
  <si>
    <t>06_183018402_0111_2_2</t>
  </si>
  <si>
    <t>Home Mods-Minor Step Ramp- Supply And Fit Landings And Risers</t>
  </si>
  <si>
    <t>06_405_0111_2_2</t>
  </si>
  <si>
    <t>06_406_0111_2_2</t>
  </si>
  <si>
    <t>Home Modifications Project Manager Or Building Certifier</t>
  </si>
  <si>
    <t>06_407_0111_2_2</t>
  </si>
  <si>
    <t>Consultation About Home Modification Designs With Builder</t>
  </si>
  <si>
    <t>06_408_0111_2_2</t>
  </si>
  <si>
    <t>09_007_0117_6_3</t>
  </si>
  <si>
    <t>Skills Development In A Group</t>
  </si>
  <si>
    <t>15_040_0118_1_3</t>
  </si>
  <si>
    <t>Capacity Building Supports For Early Childhood</t>
  </si>
  <si>
    <t>15_048_0128_1_3</t>
  </si>
  <si>
    <t>Assessment Recommendation Therapy And/Or Training (Incl. AT)</t>
  </si>
  <si>
    <t>15_057_0128_1_3</t>
  </si>
  <si>
    <t>Group Therapy - Group Of 3 - Psychology</t>
  </si>
  <si>
    <t>15_306_0135_1_3</t>
  </si>
  <si>
    <t>Selection And/Or Manufacture Of Customised Or Wearable Technology</t>
  </si>
  <si>
    <t>05_220615111_0134_1_2</t>
  </si>
  <si>
    <t>Hearing Aid (One) Higher Needs -Amount In Addition To Ohs Subsidy</t>
  </si>
  <si>
    <t>20230930</t>
  </si>
  <si>
    <t>05_220621211_0119_1_2</t>
  </si>
  <si>
    <t>Cochlear Implant Speech Processor And Coil - Non Cso</t>
  </si>
  <si>
    <t>05_703000332_0112_1_2</t>
  </si>
  <si>
    <t>Recreation Equipment Delivery - Set Up/Training</t>
  </si>
  <si>
    <t>06_182499212_0111_2_2</t>
  </si>
  <si>
    <t>10_018_0133_5_3</t>
  </si>
  <si>
    <t>Supported Employment Start-Up Fee (ADE)</t>
  </si>
  <si>
    <t>10_020_0133_5_3</t>
  </si>
  <si>
    <t>Support In Employment (ADE)</t>
  </si>
  <si>
    <t>05_220615212_0119_1_2</t>
  </si>
  <si>
    <t>20231231</t>
  </si>
  <si>
    <t>05_129000011_0105_1_2</t>
  </si>
  <si>
    <t>20240331</t>
  </si>
  <si>
    <t>05_180000111_0111_1_2</t>
  </si>
  <si>
    <t>Assistive Products And Accessories Relating To Home Modification AndAccess</t>
  </si>
  <si>
    <t>05_181200112_0103_1_2</t>
  </si>
  <si>
    <t>05_220627159_0134_1_2</t>
  </si>
  <si>
    <t>Hearing Aid Maintenance Ohs Voucher Client Contribution</t>
  </si>
  <si>
    <t>05_701812329_0103_1_2</t>
  </si>
  <si>
    <t>Bed/Mattress Equipment Delivery - Set Up/Training</t>
  </si>
  <si>
    <t>09_010_0125_6_3</t>
  </si>
  <si>
    <t>05_060000011_0135_1_2</t>
  </si>
  <si>
    <t>Assistive Products And Accessories Relating To Prosthetics And Orthotics</t>
  </si>
  <si>
    <t>20240630</t>
  </si>
  <si>
    <t>05_176_0134_1_2</t>
  </si>
  <si>
    <t>Hearing Services Program - OHS Voucher</t>
  </si>
  <si>
    <t>05_220615216_0134_1_2</t>
  </si>
  <si>
    <t>Hearing Aid (Two) Higher Needs - Amount In Addition To OHS Subsidy</t>
  </si>
  <si>
    <t>06_121703375_0111_2_2</t>
  </si>
  <si>
    <t>HM - Stair Climber for Wheelchair - Attendant directed</t>
  </si>
  <si>
    <t>05_040321111_0103_1_1</t>
  </si>
  <si>
    <t>Bed - Electric</t>
  </si>
  <si>
    <t>05_181207111_0103_1_2</t>
  </si>
  <si>
    <t>Bed - Manual</t>
  </si>
  <si>
    <t>05_121805111_0112_1_2</t>
  </si>
  <si>
    <t>Bicycle - Adapted FOR Hand Propulsion</t>
  </si>
  <si>
    <t>05_121800121_0112_1_2</t>
  </si>
  <si>
    <t>05_093307111_0103_1_2</t>
  </si>
  <si>
    <t>05_093307211_0103_1_2</t>
  </si>
  <si>
    <t>05_222109111_0124_1_2</t>
  </si>
  <si>
    <t>05_221200111_0103_1_2</t>
  </si>
  <si>
    <t>05_223621191_0124_1_2</t>
  </si>
  <si>
    <t>Specialised Computer Input Device Using EyeOrNeural/NeuromuscularControl</t>
  </si>
  <si>
    <t>05_040322111_0103_1_1</t>
  </si>
  <si>
    <t>05_122715131_0105_1_2</t>
  </si>
  <si>
    <t>05_801288434_0103_1_2</t>
  </si>
  <si>
    <t>Flexible Equipment Package (For Changing Need) - Annual Amount</t>
  </si>
  <si>
    <t>05_221830247_0122_1_2</t>
  </si>
  <si>
    <t>05_222106443_0122_1_2</t>
  </si>
  <si>
    <t>05_220615511_0122_1_2</t>
  </si>
  <si>
    <t>05_222704266_0122_1_2</t>
  </si>
  <si>
    <t>05_220621211_0122_1_2</t>
  </si>
  <si>
    <t>05_220618111_0122_1_2</t>
  </si>
  <si>
    <t>05_222403225_0122_1_2</t>
  </si>
  <si>
    <t>05_061203121_0135_1_2</t>
  </si>
  <si>
    <t>05_061206121_0135_1_2</t>
  </si>
  <si>
    <t>05_061206221_0135_1_2</t>
  </si>
  <si>
    <t>Orthosis - Ankle Foot WITH Ankle Joints - Custom Made</t>
  </si>
  <si>
    <t>05_061218221_0135_1_2</t>
  </si>
  <si>
    <t>Orthosis - Bilateral Hip Knee Ankle Foot Orthosis (Rgo) - Prefabricated</t>
  </si>
  <si>
    <t>05_061219221_0135_1_2</t>
  </si>
  <si>
    <t>Orthosis - Bilateral Thoracolumbar/Lumbo-Sacral Hip Knee Ankle Foot-Custom</t>
  </si>
  <si>
    <t>05_060318121_0135_1_2</t>
  </si>
  <si>
    <t>Cervico-Thoraco-Lumbo-Sacral Orthoses</t>
  </si>
  <si>
    <t>05_061219121_0135_1_2</t>
  </si>
  <si>
    <t>Body Orthotic - DYNAMIC OR Lycra</t>
  </si>
  <si>
    <t>05_061218121_0135_1_2</t>
  </si>
  <si>
    <t>05_061212121_0135_1_2</t>
  </si>
  <si>
    <t>05_061500111_0135_1_2</t>
  </si>
  <si>
    <t>Trunk/Lower Body Orthoses - FES Or Powered - To Support Standing And/OrWalking</t>
  </si>
  <si>
    <t>05_060600121_0135_1_2</t>
  </si>
  <si>
    <t>05_223030280_0124_1_2</t>
  </si>
  <si>
    <t>Personal Reader - Speech AND Visual Output</t>
  </si>
  <si>
    <t>05_223003279_0124_1_2</t>
  </si>
  <si>
    <t>05_180939182_0105_1_2</t>
  </si>
  <si>
    <t>05_181009111_0105_1_2</t>
  </si>
  <si>
    <t>05_181006111_0105_1_2</t>
  </si>
  <si>
    <t>05_180939111_0105_1_2</t>
  </si>
  <si>
    <t>Postural Support - Seating Componentry - non-Standard</t>
  </si>
  <si>
    <t>05_181000121_0105_1_2</t>
  </si>
  <si>
    <t>Postural Support - Seating - non-Standard</t>
  </si>
  <si>
    <t>05_043303211_0103_1_2</t>
  </si>
  <si>
    <t>Postural Support - Multiple surfaces</t>
  </si>
  <si>
    <t>05_181024111_0105_1_2</t>
  </si>
  <si>
    <t>05_043306003_0103_1_2</t>
  </si>
  <si>
    <t>Pressure Reduction Mattress</t>
  </si>
  <si>
    <t>05_043306004_0103_1_2</t>
  </si>
  <si>
    <t>Pressure Reduction Overlay</t>
  </si>
  <si>
    <t>05_061236191_0135_1_2</t>
  </si>
  <si>
    <t>05_063000121_0135_1_2</t>
  </si>
  <si>
    <t>Prosthetic - Not Limb Related</t>
  </si>
  <si>
    <t>05_061826171_0135_1_2</t>
  </si>
  <si>
    <t>05_300309111_0112_1_2</t>
  </si>
  <si>
    <t>05_040300159_0103_1_1</t>
  </si>
  <si>
    <t>05_120606131_0105_1_2</t>
  </si>
  <si>
    <t>05_222704111_0123_1_2</t>
  </si>
  <si>
    <t>05_222721111_0103_1_2</t>
  </si>
  <si>
    <t>05_221200111_0111_2_2</t>
  </si>
  <si>
    <t>Safety: Slip Resistance Coating/Grab And/or Guide Rails</t>
  </si>
  <si>
    <t>05_122303211_0105_1_2</t>
  </si>
  <si>
    <t>05_122303191_0105_1_2</t>
  </si>
  <si>
    <t>Scooter: Heavy Duty/Robust Activity SPECIFIC</t>
  </si>
  <si>
    <t>05_122303111_0105_1_2</t>
  </si>
  <si>
    <t>Scooter: Indoor/Outdoor USE</t>
  </si>
  <si>
    <t>05_122303511_0105_1_2</t>
  </si>
  <si>
    <t>Scooter: Small Folding/Travel Light-Weight Scooter</t>
  </si>
  <si>
    <t>05_222718111_0103_1_2</t>
  </si>
  <si>
    <t>Seizure Mat Location Alert Type Alarm Systems</t>
  </si>
  <si>
    <t>05_091203111_0103_1_2</t>
  </si>
  <si>
    <t>05_091203121_0103_1_2</t>
  </si>
  <si>
    <t>Shower Commode - Wheeled - Custom</t>
  </si>
  <si>
    <t>05_181224711_0103_1_2</t>
  </si>
  <si>
    <t>Custom Sleep Positioning System and Accessories</t>
  </si>
  <si>
    <t>05_121212111_0103_1_2</t>
  </si>
  <si>
    <t>Specialised Child Car Seats - NO Vehicle Modification Required</t>
  </si>
  <si>
    <t>05_180909111_0103_1_2</t>
  </si>
  <si>
    <t>Specialised Seating WITH Sit-Stand Assistance</t>
  </si>
  <si>
    <t>05_180921121_0103_1_2</t>
  </si>
  <si>
    <t>05_053603131_0103_1_2</t>
  </si>
  <si>
    <t>Standing AND/OR Walking Frame - Child</t>
  </si>
  <si>
    <t>05_053603111_0103_1_2</t>
  </si>
  <si>
    <t>Standing Frames AND Supports FOR Standing</t>
  </si>
  <si>
    <t>05_222109254_0124_1_2</t>
  </si>
  <si>
    <t>Static - Single Button Device Which Provides Audible Message Output</t>
  </si>
  <si>
    <t>05_122707231_0105_1_2</t>
  </si>
  <si>
    <t>Stroller/Pram/Buggy WITH Specialised Seating SYSTEM</t>
  </si>
  <si>
    <t>05_122707131_0105_1_2</t>
  </si>
  <si>
    <t>Stroller/Pram/Buggy/Push Chair WITH Supportive Seating</t>
  </si>
  <si>
    <t>05_242400111_0103_1_2</t>
  </si>
  <si>
    <t>Technology AND Other Device Positioning Systems</t>
  </si>
  <si>
    <t>05_123612111_0105_1_2</t>
  </si>
  <si>
    <t>05_123603111_0105_1_2</t>
  </si>
  <si>
    <t>Transfer AT - Mobile Hoist plus Slings</t>
  </si>
  <si>
    <t>05_123606168_0105_1_2</t>
  </si>
  <si>
    <t>Transfer AT -Mobile Hoist Seat or Table</t>
  </si>
  <si>
    <t>05_123612511_0105_1_2</t>
  </si>
  <si>
    <t>Transfer AT - Adverse Environment Hoist</t>
  </si>
  <si>
    <t>05_121205111_0109_1_2</t>
  </si>
  <si>
    <t>05_121209121_0109_1_2</t>
  </si>
  <si>
    <t>Car Seating AND/OR Seat Belts - Modifier Installed</t>
  </si>
  <si>
    <t>05_121218111_0109_1_2</t>
  </si>
  <si>
    <t>05_121221111_0109_1_2</t>
  </si>
  <si>
    <t>05_121215111_0109_1_2</t>
  </si>
  <si>
    <t>Vehicles - Passenger loading</t>
  </si>
  <si>
    <t>05_121230111_0109_1_2</t>
  </si>
  <si>
    <t>05_040312111_0103_1_1</t>
  </si>
  <si>
    <t>Ventilators - Invasive Ventilation For Continuous Use</t>
  </si>
  <si>
    <t>05_040312211_0103_1_1</t>
  </si>
  <si>
    <t>Ventilators - Supplemental Ventilation Support (Including CPAP and BPAP)</t>
  </si>
  <si>
    <t>05_223906111_0113_1_2</t>
  </si>
  <si>
    <t>05_221221111_0113_1_2</t>
  </si>
  <si>
    <t>05_220318211_0113_1_2</t>
  </si>
  <si>
    <t>05_220318111_0113_1_2</t>
  </si>
  <si>
    <t>05_222406258_0113_1_2</t>
  </si>
  <si>
    <t>05_223912111_0113_1_2</t>
  </si>
  <si>
    <t>05_123909111_0113_1_2</t>
  </si>
  <si>
    <t>05_120606111_0105_1_2</t>
  </si>
  <si>
    <t>Walking Frame OR Walker</t>
  </si>
  <si>
    <t>05_122203211_0105_1_2</t>
  </si>
  <si>
    <t>MWC Basic Folding/Light Weight/Transit</t>
  </si>
  <si>
    <t>05_122203221_0105_1_2</t>
  </si>
  <si>
    <t>MWC Lightweight/Ultra-Light Weight (WITHOUT Seating)</t>
  </si>
  <si>
    <t>05_122203121_0105_1_2</t>
  </si>
  <si>
    <t>MWC SELF-Propel + Custom Folding/Rigid Frame (ADD Specialised Seating)</t>
  </si>
  <si>
    <t>05_122203321_0105_1_2</t>
  </si>
  <si>
    <t>MWC - Sport AND Recreation USE</t>
  </si>
  <si>
    <t>05_122306111_0105_1_2</t>
  </si>
  <si>
    <t>PWC Basic + Factory Seating</t>
  </si>
  <si>
    <t>05_122442171_0105_1_2</t>
  </si>
  <si>
    <t>05_122409171_0105_1_2</t>
  </si>
  <si>
    <t>MWC - Accessory - Power-Assist Drive Technology</t>
  </si>
  <si>
    <t>05_122490111_0105_1_2</t>
  </si>
  <si>
    <t>PWC Accessory - Powered Adjustment FOR Limbs OR Recline</t>
  </si>
  <si>
    <t>05_122403111_0105_1_2</t>
  </si>
  <si>
    <t>PWC Accessory - Alternate Operator Control SYSTEM</t>
  </si>
  <si>
    <t>05_122707331_0105_1_2</t>
  </si>
  <si>
    <t>05_220627111_0122_1_2</t>
  </si>
  <si>
    <t>05_043306111_0103_1_2</t>
  </si>
  <si>
    <t>Assistive Products FOR Tissue Integrity WHEN Lying DOWN - Non Powered</t>
  </si>
  <si>
    <t>05_043306211_0103_1_2</t>
  </si>
  <si>
    <t>05_043318111_0103_1_2</t>
  </si>
  <si>
    <t>Water Chairs</t>
  </si>
  <si>
    <t>05_053603010_0103_1_2</t>
  </si>
  <si>
    <t>Standing Frame - Child Under 5</t>
  </si>
  <si>
    <t>05_091203055_0103_1_2</t>
  </si>
  <si>
    <t>Mobile Shower Commode - Child Transporter</t>
  </si>
  <si>
    <t>05_098800044_0103_1_2</t>
  </si>
  <si>
    <t>Personal Care AND Safety Equipment - Other</t>
  </si>
  <si>
    <t>05_122203107_0105_1_2</t>
  </si>
  <si>
    <t>Wheelchair - Manual Folding - Child</t>
  </si>
  <si>
    <t>05_122306211_0105_1_2</t>
  </si>
  <si>
    <t>PWC Basic Frame + Factory Control (ADD Specialised Seating)</t>
  </si>
  <si>
    <t>05_122718150_0105_1_2</t>
  </si>
  <si>
    <t>Wheeled Stretcher - Self Propelled</t>
  </si>
  <si>
    <t>05_181012111_0105_1_2</t>
  </si>
  <si>
    <t>Postural Support - Head Support</t>
  </si>
  <si>
    <t>05_223621271_0124_1_2</t>
  </si>
  <si>
    <t>Head Pointer</t>
  </si>
  <si>
    <t>05_308800285_0112_1_2</t>
  </si>
  <si>
    <t>Recreation - Other</t>
  </si>
  <si>
    <t>05_122303991_0105_1_2</t>
  </si>
  <si>
    <t>Scooter: Small Folding/Travel Light-Weight</t>
  </si>
  <si>
    <t>05_043303111_0103_1_2</t>
  </si>
  <si>
    <t>Postural Support - Single surface</t>
  </si>
  <si>
    <t>05_122306221_0105_1_2</t>
  </si>
  <si>
    <t>PWC Customised Base + Manual Postural Adjustment (WITHOUT Seating)</t>
  </si>
  <si>
    <t>05_122306321_0105_1_2</t>
  </si>
  <si>
    <t>PWC Customised Base + Power Assist Height/Tilt-In-Space (WithoutSeating)</t>
  </si>
  <si>
    <t>05_061209221_0135_1_2</t>
  </si>
  <si>
    <t>05_062200921_0135_1_2</t>
  </si>
  <si>
    <t>Prosthesis - Accessory - Osseo-Integration Mount - Extra Cost (Upper or Lower)</t>
  </si>
  <si>
    <t>Postural Support - Pressure Management Seat</t>
  </si>
  <si>
    <t>AT Rental - Prosthesis and Orthosis</t>
  </si>
  <si>
    <t>Orthosis - Cervical and Cranial</t>
  </si>
  <si>
    <t>Orthosis - Dynamic or Lycra - Limb</t>
  </si>
  <si>
    <t>Orthosis - Bilateral Hip Knee Ankle Foot Orthosis (incl RGO) -Prefabricated</t>
  </si>
  <si>
    <t>Orthosis - Bilateral Thoraco-lumbar/Lumbo-Sacral Hip Knee AnkleFoot-Custom</t>
  </si>
  <si>
    <t>Orthosis - Trunk/Lower Body - FES or Powered - to supportstanding/walking</t>
  </si>
  <si>
    <t>Prosthesis - Upper Limb (Including Powered)</t>
  </si>
  <si>
    <t>Prosthesis - Transtibial or Lower</t>
  </si>
  <si>
    <t>Prosthesis - Transfemoral or Higher</t>
  </si>
  <si>
    <t>Prosthesis - Lower Limb - Not Defined</t>
  </si>
  <si>
    <t>Prosthesis - Lower Limb for Sports</t>
  </si>
  <si>
    <t>Prosthesis - Additional Cost For Use In Wet Environment (i.e.waterproofing)</t>
  </si>
  <si>
    <t>Shower Commode or Chair - Basic</t>
  </si>
  <si>
    <t>Vehicles - Hoist/Ramp for Unoccupied Wheelchair Loading</t>
  </si>
  <si>
    <t>Vehicles - Modification for Wheelchair Passengers</t>
  </si>
  <si>
    <t>Vehicles - Modification for Wheelchair Seated Driver</t>
  </si>
  <si>
    <t>Wheelchair - Manual - Tilt In Space</t>
  </si>
  <si>
    <t>Wheelchair - Powered Base with Tilt - All Terrain/Heavy Duty Base</t>
  </si>
  <si>
    <t>Wheelchair - Powered Base - Portable/Folding</t>
  </si>
  <si>
    <t>Wheelchair Accessory - Powered Adjustment for Limbs or Recline orElevate</t>
  </si>
  <si>
    <t>Specialised Lounge Chair - Mobile with Pressure Management/PositioningSystems</t>
  </si>
  <si>
    <t>Specialised Static Seating with Pressure Management and/or PosturalSupport</t>
  </si>
  <si>
    <t>Portable ramp for access</t>
  </si>
  <si>
    <t>Hearing accessory - TV function</t>
  </si>
  <si>
    <t>Software and Related Items for Advanced CommsFunctions-Computer/Tablet/Phone</t>
  </si>
  <si>
    <t>Adapted Commercial Comp Tablet or Smartphone for Sensory or Cognitive Disability</t>
  </si>
  <si>
    <t>Hearing device - Specialised Landline Telephone</t>
  </si>
  <si>
    <t>Adapted Devices For Phone Access/Alarms/Clocks/ProgrammableMemoryDevices</t>
  </si>
  <si>
    <t>Vision - Portable Audible Player for Read Content</t>
  </si>
  <si>
    <t>Repairs and Maintenance - Orthosis</t>
  </si>
  <si>
    <t>Repairs and Maintenance - Prosthesis - Minor</t>
  </si>
  <si>
    <t>Repairs and Maintenance - Prosthesis - Major</t>
  </si>
  <si>
    <t>Wheelchair or Scooter - Battery or Charger</t>
  </si>
  <si>
    <t>Delivery - Prosthesis or Orthosis</t>
  </si>
  <si>
    <t>Hearing Aid (Two) Higher Needs - Amount in addition to Ohs subsidy</t>
  </si>
  <si>
    <t>Assistive Products and Accessories relating to Home Modification and Access</t>
  </si>
  <si>
    <t>Specialised Child Car Seats - Requiring Vehicle Modification</t>
  </si>
  <si>
    <t>Hearing Aid (One) Non-CSO Complex Adult - AH Only - in addition to OHS subsidy</t>
  </si>
  <si>
    <t>Hearing Aid (Two) Non-CSO Complex Adult - AH Only - in addition to OHS subsidy</t>
  </si>
  <si>
    <t>Assistive Products and Accessories relating to Personal Mobility or Transfer</t>
  </si>
  <si>
    <t>Prosthesis - Additional Cost for use in wet environment (E.G.Waterproofing)</t>
  </si>
  <si>
    <t>Safety Devices: Flashing - Vibrating Doorbell/Smoke Alert/Personal Alarms</t>
  </si>
  <si>
    <t>Paediatric Stroller/Wheelchair Height AdaptableBase-Specialised Seating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&quot;$&quot;#,##0.00"/>
  </numFmts>
  <fonts count="5" x14ac:knownFonts="1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1" applyNumberFormat="1" applyFont="1" applyFill="1"/>
    <xf numFmtId="164" fontId="0" fillId="0" borderId="0" xfId="0" applyNumberFormat="1"/>
    <xf numFmtId="0" fontId="4" fillId="0" borderId="0" xfId="0" applyFont="1"/>
    <xf numFmtId="0" fontId="4" fillId="0" borderId="0" xfId="0" quotePrefix="1" applyFont="1"/>
    <xf numFmtId="164" fontId="4" fillId="0" borderId="0" xfId="0" applyNumberFormat="1" applyFont="1"/>
    <xf numFmtId="0" fontId="0" fillId="0" borderId="0" xfId="0" quotePrefix="1"/>
    <xf numFmtId="0" fontId="1" fillId="0" borderId="0" xfId="4"/>
    <xf numFmtId="164" fontId="1" fillId="0" borderId="0" xfId="4" applyNumberFormat="1"/>
    <xf numFmtId="0" fontId="0" fillId="0" borderId="0" xfId="0" applyFill="1"/>
    <xf numFmtId="164" fontId="0" fillId="0" borderId="0" xfId="0" applyNumberFormat="1" applyFill="1"/>
  </cellXfs>
  <cellStyles count="6">
    <cellStyle name="Comma" xfId="1" builtinId="3"/>
    <cellStyle name="Comma 2" xfId="5"/>
    <cellStyle name="Normal" xfId="0" builtinId="0"/>
    <cellStyle name="Normal 2" xfId="2"/>
    <cellStyle name="Normal 3" xfId="3"/>
    <cellStyle name="Normal 4" xfId="4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B29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842"/>
  <sheetViews>
    <sheetView tabSelected="1" zoomScale="70" zoomScaleNormal="70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bestFit="1" customWidth="1"/>
    <col min="2" max="2" width="79" bestFit="1" customWidth="1"/>
    <col min="3" max="8" width="9.1328125" customWidth="1"/>
    <col min="9" max="9" width="14.265625" customWidth="1"/>
    <col min="10" max="10" width="13.59765625" customWidth="1"/>
    <col min="11" max="25" width="9.1328125" customWidth="1"/>
    <col min="26" max="26" width="21.1328125" customWidth="1"/>
    <col min="27" max="33" width="9.1328125" customWidth="1"/>
  </cols>
  <sheetData>
    <row r="1" spans="1:2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8" x14ac:dyDescent="0.45">
      <c r="A2" t="s">
        <v>26</v>
      </c>
      <c r="B2" t="s">
        <v>27</v>
      </c>
      <c r="C2" t="s">
        <v>28</v>
      </c>
      <c r="D2" t="s">
        <v>29</v>
      </c>
      <c r="E2">
        <v>1</v>
      </c>
      <c r="F2" t="s">
        <v>30</v>
      </c>
      <c r="G2" t="s">
        <v>31</v>
      </c>
      <c r="H2" t="s">
        <v>32</v>
      </c>
      <c r="I2" t="s">
        <v>33</v>
      </c>
      <c r="J2" t="s">
        <v>34</v>
      </c>
      <c r="K2" s="2">
        <v>64.14</v>
      </c>
      <c r="L2" s="2">
        <v>64.14</v>
      </c>
      <c r="M2" s="2">
        <v>64.14</v>
      </c>
      <c r="N2" s="2">
        <v>64.14</v>
      </c>
      <c r="O2" s="2">
        <v>64.14</v>
      </c>
      <c r="P2" s="2">
        <v>64.14</v>
      </c>
      <c r="Q2" s="2">
        <v>64.14</v>
      </c>
      <c r="R2" s="2">
        <v>64.14</v>
      </c>
      <c r="S2" s="2">
        <v>89.8</v>
      </c>
      <c r="T2" s="2">
        <v>96.21</v>
      </c>
      <c r="U2" t="s">
        <v>35</v>
      </c>
      <c r="V2" t="s">
        <v>35</v>
      </c>
      <c r="W2" t="s">
        <v>35</v>
      </c>
      <c r="X2" t="s">
        <v>36</v>
      </c>
      <c r="Y2" t="s">
        <v>36</v>
      </c>
      <c r="Z2" t="s">
        <v>37</v>
      </c>
      <c r="AA2" s="2"/>
      <c r="AB2" s="2"/>
    </row>
    <row r="3" spans="1:28" x14ac:dyDescent="0.45">
      <c r="A3" t="s">
        <v>38</v>
      </c>
      <c r="B3" t="s">
        <v>39</v>
      </c>
      <c r="C3" t="s">
        <v>28</v>
      </c>
      <c r="D3" t="s">
        <v>29</v>
      </c>
      <c r="E3">
        <v>1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s="2">
        <v>67.03</v>
      </c>
      <c r="L3" s="2">
        <v>67.03</v>
      </c>
      <c r="M3" s="2">
        <v>67.03</v>
      </c>
      <c r="N3" s="2">
        <v>67.03</v>
      </c>
      <c r="O3" s="2">
        <v>67.03</v>
      </c>
      <c r="P3" s="2">
        <v>67.03</v>
      </c>
      <c r="Q3" s="2">
        <v>67.03</v>
      </c>
      <c r="R3" s="2">
        <v>67.03</v>
      </c>
      <c r="S3" s="2">
        <v>93.84</v>
      </c>
      <c r="T3" s="2">
        <v>100.55</v>
      </c>
      <c r="U3" t="s">
        <v>35</v>
      </c>
      <c r="V3" t="s">
        <v>35</v>
      </c>
      <c r="W3" t="s">
        <v>35</v>
      </c>
      <c r="X3" t="s">
        <v>36</v>
      </c>
      <c r="Y3" t="s">
        <v>36</v>
      </c>
      <c r="Z3" t="s">
        <v>37</v>
      </c>
      <c r="AA3" s="2"/>
      <c r="AB3" s="2"/>
    </row>
    <row r="4" spans="1:28" x14ac:dyDescent="0.45">
      <c r="A4" t="s">
        <v>40</v>
      </c>
      <c r="B4" t="s">
        <v>41</v>
      </c>
      <c r="C4" t="s">
        <v>28</v>
      </c>
      <c r="D4" t="s">
        <v>29</v>
      </c>
      <c r="E4">
        <v>1</v>
      </c>
      <c r="F4" t="s">
        <v>30</v>
      </c>
      <c r="G4" t="s">
        <v>31</v>
      </c>
      <c r="H4" t="s">
        <v>42</v>
      </c>
      <c r="I4" t="s">
        <v>43</v>
      </c>
      <c r="J4" t="s">
        <v>34</v>
      </c>
      <c r="K4" s="2"/>
      <c r="L4" s="2"/>
      <c r="M4" s="2"/>
      <c r="N4" s="2"/>
      <c r="O4" s="2"/>
      <c r="P4" s="2"/>
      <c r="Q4" s="2"/>
      <c r="R4" s="2"/>
      <c r="S4" s="2"/>
      <c r="T4" s="2"/>
      <c r="U4" t="s">
        <v>44</v>
      </c>
      <c r="V4" t="s">
        <v>44</v>
      </c>
      <c r="W4" t="s">
        <v>44</v>
      </c>
      <c r="X4" t="s">
        <v>44</v>
      </c>
      <c r="Y4" t="s">
        <v>44</v>
      </c>
      <c r="Z4" t="s">
        <v>45</v>
      </c>
      <c r="AA4" s="2"/>
      <c r="AB4" s="2"/>
    </row>
    <row r="5" spans="1:28" x14ac:dyDescent="0.45">
      <c r="A5" t="s">
        <v>46</v>
      </c>
      <c r="B5" t="s">
        <v>47</v>
      </c>
      <c r="C5" t="s">
        <v>28</v>
      </c>
      <c r="D5" t="s">
        <v>29</v>
      </c>
      <c r="E5">
        <v>1</v>
      </c>
      <c r="F5" t="s">
        <v>30</v>
      </c>
      <c r="G5" t="s">
        <v>31</v>
      </c>
      <c r="H5" t="s">
        <v>32</v>
      </c>
      <c r="I5" t="s">
        <v>33</v>
      </c>
      <c r="J5" t="s">
        <v>34</v>
      </c>
      <c r="K5" s="2">
        <v>51.22</v>
      </c>
      <c r="L5" s="2">
        <v>51.22</v>
      </c>
      <c r="M5" s="2">
        <v>51.22</v>
      </c>
      <c r="N5" s="2">
        <v>51.22</v>
      </c>
      <c r="O5" s="2">
        <v>51.22</v>
      </c>
      <c r="P5" s="2">
        <v>51.22</v>
      </c>
      <c r="Q5" s="2">
        <v>51.22</v>
      </c>
      <c r="R5" s="2">
        <v>51.22</v>
      </c>
      <c r="S5" s="2">
        <v>71.709999999999994</v>
      </c>
      <c r="T5" s="2">
        <v>76.83</v>
      </c>
      <c r="U5" t="s">
        <v>35</v>
      </c>
      <c r="V5" t="s">
        <v>35</v>
      </c>
      <c r="W5" t="s">
        <v>35</v>
      </c>
      <c r="X5" t="s">
        <v>36</v>
      </c>
      <c r="Y5" t="s">
        <v>36</v>
      </c>
      <c r="Z5" t="s">
        <v>37</v>
      </c>
      <c r="AA5" s="2"/>
      <c r="AB5" s="2"/>
    </row>
    <row r="6" spans="1:28" x14ac:dyDescent="0.45">
      <c r="A6" t="s">
        <v>48</v>
      </c>
      <c r="B6" t="s">
        <v>49</v>
      </c>
      <c r="C6" t="s">
        <v>28</v>
      </c>
      <c r="D6" t="s">
        <v>29</v>
      </c>
      <c r="E6">
        <v>1</v>
      </c>
      <c r="F6" t="s">
        <v>30</v>
      </c>
      <c r="G6" t="s">
        <v>50</v>
      </c>
      <c r="H6" t="s">
        <v>32</v>
      </c>
      <c r="I6" t="s">
        <v>33</v>
      </c>
      <c r="J6" t="s">
        <v>34</v>
      </c>
      <c r="K6" s="2">
        <v>242.95</v>
      </c>
      <c r="L6" s="2">
        <v>242.95</v>
      </c>
      <c r="M6" s="2">
        <v>242.95</v>
      </c>
      <c r="N6" s="2">
        <v>242.95</v>
      </c>
      <c r="O6" s="2">
        <v>242.95</v>
      </c>
      <c r="P6" s="2">
        <v>242.95</v>
      </c>
      <c r="Q6" s="2">
        <v>242.95</v>
      </c>
      <c r="R6" s="2">
        <v>242.95</v>
      </c>
      <c r="S6" s="2">
        <v>340.13</v>
      </c>
      <c r="T6" s="2">
        <v>364.43</v>
      </c>
      <c r="U6" t="s">
        <v>35</v>
      </c>
      <c r="V6" t="s">
        <v>35</v>
      </c>
      <c r="W6" t="s">
        <v>35</v>
      </c>
      <c r="X6" t="s">
        <v>36</v>
      </c>
      <c r="Y6" t="s">
        <v>36</v>
      </c>
      <c r="Z6" t="s">
        <v>37</v>
      </c>
      <c r="AA6" s="2"/>
      <c r="AB6" s="2"/>
    </row>
    <row r="7" spans="1:28" x14ac:dyDescent="0.45">
      <c r="A7" t="s">
        <v>51</v>
      </c>
      <c r="B7" t="s">
        <v>52</v>
      </c>
      <c r="C7" t="s">
        <v>28</v>
      </c>
      <c r="D7" t="s">
        <v>29</v>
      </c>
      <c r="E7">
        <v>1</v>
      </c>
      <c r="F7" t="s">
        <v>30</v>
      </c>
      <c r="G7" t="s">
        <v>31</v>
      </c>
      <c r="H7" t="s">
        <v>32</v>
      </c>
      <c r="I7" t="s">
        <v>33</v>
      </c>
      <c r="J7" t="s">
        <v>34</v>
      </c>
      <c r="K7" s="2">
        <v>57.23</v>
      </c>
      <c r="L7" s="2">
        <v>57.23</v>
      </c>
      <c r="M7" s="2">
        <v>57.23</v>
      </c>
      <c r="N7" s="2">
        <v>57.23</v>
      </c>
      <c r="O7" s="2">
        <v>57.23</v>
      </c>
      <c r="P7" s="2">
        <v>57.23</v>
      </c>
      <c r="Q7" s="2">
        <v>57.23</v>
      </c>
      <c r="R7" s="2">
        <v>57.23</v>
      </c>
      <c r="S7" s="2">
        <v>80.12</v>
      </c>
      <c r="T7" s="2">
        <v>85.85</v>
      </c>
      <c r="U7" t="s">
        <v>35</v>
      </c>
      <c r="V7" t="s">
        <v>35</v>
      </c>
      <c r="W7" t="s">
        <v>35</v>
      </c>
      <c r="X7" t="s">
        <v>36</v>
      </c>
      <c r="Y7" t="s">
        <v>36</v>
      </c>
      <c r="Z7" t="s">
        <v>37</v>
      </c>
      <c r="AA7" s="2"/>
      <c r="AB7" s="2"/>
    </row>
    <row r="8" spans="1:28" x14ac:dyDescent="0.45">
      <c r="A8" t="s">
        <v>53</v>
      </c>
      <c r="B8" t="s">
        <v>54</v>
      </c>
      <c r="C8" t="s">
        <v>28</v>
      </c>
      <c r="D8" t="s">
        <v>29</v>
      </c>
      <c r="E8">
        <v>1</v>
      </c>
      <c r="F8" t="s">
        <v>30</v>
      </c>
      <c r="G8" t="s">
        <v>31</v>
      </c>
      <c r="H8" t="s">
        <v>32</v>
      </c>
      <c r="I8" t="s">
        <v>33</v>
      </c>
      <c r="J8" t="s">
        <v>34</v>
      </c>
      <c r="K8" s="2">
        <v>59.809999999999995</v>
      </c>
      <c r="L8" s="2">
        <v>59.809999999999995</v>
      </c>
      <c r="M8" s="2">
        <v>59.809999999999995</v>
      </c>
      <c r="N8" s="2">
        <v>59.809999999999995</v>
      </c>
      <c r="O8" s="2">
        <v>59.809999999999995</v>
      </c>
      <c r="P8" s="2">
        <v>59.809999999999995</v>
      </c>
      <c r="Q8" s="2">
        <v>59.809999999999995</v>
      </c>
      <c r="R8" s="2">
        <v>59.809999999999995</v>
      </c>
      <c r="S8" s="2">
        <v>83.73</v>
      </c>
      <c r="T8" s="2">
        <v>89.72</v>
      </c>
      <c r="U8" t="s">
        <v>35</v>
      </c>
      <c r="V8" t="s">
        <v>35</v>
      </c>
      <c r="W8" t="s">
        <v>35</v>
      </c>
      <c r="X8" t="s">
        <v>36</v>
      </c>
      <c r="Y8" t="s">
        <v>36</v>
      </c>
      <c r="Z8" t="s">
        <v>37</v>
      </c>
      <c r="AA8" s="2"/>
      <c r="AB8" s="2"/>
    </row>
    <row r="9" spans="1:28" x14ac:dyDescent="0.45">
      <c r="A9" t="s">
        <v>55</v>
      </c>
      <c r="B9" t="s">
        <v>56</v>
      </c>
      <c r="C9" t="s">
        <v>28</v>
      </c>
      <c r="D9" t="s">
        <v>29</v>
      </c>
      <c r="E9">
        <v>1</v>
      </c>
      <c r="F9" t="s">
        <v>30</v>
      </c>
      <c r="G9" t="s">
        <v>31</v>
      </c>
      <c r="H9" t="s">
        <v>32</v>
      </c>
      <c r="I9" t="s">
        <v>33</v>
      </c>
      <c r="J9" t="s">
        <v>34</v>
      </c>
      <c r="K9" s="2">
        <v>126.4</v>
      </c>
      <c r="L9" s="2">
        <v>126.4</v>
      </c>
      <c r="M9" s="2">
        <v>126.4</v>
      </c>
      <c r="N9" s="2">
        <v>126.4</v>
      </c>
      <c r="O9" s="2">
        <v>126.4</v>
      </c>
      <c r="P9" s="2">
        <v>126.4</v>
      </c>
      <c r="Q9" s="2">
        <v>126.4</v>
      </c>
      <c r="R9" s="2">
        <v>126.4</v>
      </c>
      <c r="S9" s="2">
        <v>176.96</v>
      </c>
      <c r="T9" s="2">
        <v>189.6</v>
      </c>
      <c r="U9" t="s">
        <v>35</v>
      </c>
      <c r="V9" t="s">
        <v>35</v>
      </c>
      <c r="W9" t="s">
        <v>35</v>
      </c>
      <c r="X9" t="s">
        <v>36</v>
      </c>
      <c r="Y9" t="s">
        <v>36</v>
      </c>
      <c r="Z9" t="s">
        <v>37</v>
      </c>
      <c r="AA9" s="2"/>
      <c r="AB9" s="2"/>
    </row>
    <row r="10" spans="1:28" x14ac:dyDescent="0.45">
      <c r="A10" t="s">
        <v>57</v>
      </c>
      <c r="B10" t="s">
        <v>58</v>
      </c>
      <c r="C10" t="s">
        <v>28</v>
      </c>
      <c r="D10" t="s">
        <v>29</v>
      </c>
      <c r="E10">
        <v>1</v>
      </c>
      <c r="F10" t="s">
        <v>30</v>
      </c>
      <c r="G10" t="s">
        <v>31</v>
      </c>
      <c r="H10" t="s">
        <v>32</v>
      </c>
      <c r="I10" t="s">
        <v>33</v>
      </c>
      <c r="J10" t="s">
        <v>34</v>
      </c>
      <c r="K10" s="2">
        <v>132.09</v>
      </c>
      <c r="L10" s="2">
        <v>132.09</v>
      </c>
      <c r="M10" s="2">
        <v>132.09</v>
      </c>
      <c r="N10" s="2">
        <v>132.09</v>
      </c>
      <c r="O10" s="2">
        <v>132.09</v>
      </c>
      <c r="P10" s="2">
        <v>132.09</v>
      </c>
      <c r="Q10" s="2">
        <v>132.09</v>
      </c>
      <c r="R10" s="2">
        <v>132.09</v>
      </c>
      <c r="S10" s="2">
        <v>184.93</v>
      </c>
      <c r="T10" s="2">
        <v>198.14</v>
      </c>
      <c r="U10" t="s">
        <v>35</v>
      </c>
      <c r="V10" t="s">
        <v>35</v>
      </c>
      <c r="W10" t="s">
        <v>35</v>
      </c>
      <c r="X10" t="s">
        <v>36</v>
      </c>
      <c r="Y10" t="s">
        <v>36</v>
      </c>
      <c r="Z10" t="s">
        <v>37</v>
      </c>
      <c r="AA10" s="2"/>
      <c r="AB10" s="2"/>
    </row>
    <row r="11" spans="1:28" x14ac:dyDescent="0.45">
      <c r="A11" t="s">
        <v>59</v>
      </c>
      <c r="B11" t="s">
        <v>60</v>
      </c>
      <c r="C11" t="s">
        <v>28</v>
      </c>
      <c r="D11" t="s">
        <v>29</v>
      </c>
      <c r="E11">
        <v>1</v>
      </c>
      <c r="F11" t="s">
        <v>30</v>
      </c>
      <c r="G11" t="s">
        <v>31</v>
      </c>
      <c r="H11" t="s">
        <v>32</v>
      </c>
      <c r="I11" t="s">
        <v>33</v>
      </c>
      <c r="J11" t="s">
        <v>34</v>
      </c>
      <c r="K11" s="2">
        <v>80.28</v>
      </c>
      <c r="L11" s="2">
        <v>80.28</v>
      </c>
      <c r="M11" s="2">
        <v>80.28</v>
      </c>
      <c r="N11" s="2">
        <v>80.28</v>
      </c>
      <c r="O11" s="2">
        <v>80.28</v>
      </c>
      <c r="P11" s="2">
        <v>80.28</v>
      </c>
      <c r="Q11" s="2">
        <v>80.28</v>
      </c>
      <c r="R11" s="2">
        <v>80.28</v>
      </c>
      <c r="S11" s="2">
        <v>112.39</v>
      </c>
      <c r="T11" s="2">
        <v>120.42</v>
      </c>
      <c r="U11" t="s">
        <v>35</v>
      </c>
      <c r="V11" t="s">
        <v>35</v>
      </c>
      <c r="W11" t="s">
        <v>35</v>
      </c>
      <c r="X11" t="s">
        <v>36</v>
      </c>
      <c r="Y11" t="s">
        <v>36</v>
      </c>
      <c r="Z11" t="s">
        <v>37</v>
      </c>
      <c r="AA11" s="2"/>
      <c r="AB11" s="2"/>
    </row>
    <row r="12" spans="1:28" x14ac:dyDescent="0.45">
      <c r="A12" t="s">
        <v>61</v>
      </c>
      <c r="B12" t="s">
        <v>62</v>
      </c>
      <c r="C12" t="s">
        <v>28</v>
      </c>
      <c r="D12" t="s">
        <v>29</v>
      </c>
      <c r="E12">
        <v>1</v>
      </c>
      <c r="F12" t="s">
        <v>30</v>
      </c>
      <c r="G12" t="s">
        <v>31</v>
      </c>
      <c r="H12" t="s">
        <v>32</v>
      </c>
      <c r="I12" t="s">
        <v>33</v>
      </c>
      <c r="J12" t="s">
        <v>34</v>
      </c>
      <c r="K12" s="2">
        <v>83.89</v>
      </c>
      <c r="L12" s="2">
        <v>83.89</v>
      </c>
      <c r="M12" s="2">
        <v>83.89</v>
      </c>
      <c r="N12" s="2">
        <v>83.89</v>
      </c>
      <c r="O12" s="2">
        <v>83.89</v>
      </c>
      <c r="P12" s="2">
        <v>83.89</v>
      </c>
      <c r="Q12" s="2">
        <v>83.89</v>
      </c>
      <c r="R12" s="2">
        <v>83.89</v>
      </c>
      <c r="S12" s="2">
        <v>117.45</v>
      </c>
      <c r="T12" s="2">
        <v>125.84</v>
      </c>
      <c r="U12" t="s">
        <v>35</v>
      </c>
      <c r="V12" t="s">
        <v>35</v>
      </c>
      <c r="W12" t="s">
        <v>35</v>
      </c>
      <c r="X12" t="s">
        <v>36</v>
      </c>
      <c r="Y12" t="s">
        <v>36</v>
      </c>
      <c r="Z12" t="s">
        <v>37</v>
      </c>
      <c r="AA12" s="2"/>
      <c r="AB12" s="2"/>
    </row>
    <row r="13" spans="1:28" x14ac:dyDescent="0.45">
      <c r="A13" t="s">
        <v>63</v>
      </c>
      <c r="B13" t="s">
        <v>64</v>
      </c>
      <c r="C13" t="s">
        <v>28</v>
      </c>
      <c r="D13" t="s">
        <v>29</v>
      </c>
      <c r="E13">
        <v>1</v>
      </c>
      <c r="F13" t="s">
        <v>30</v>
      </c>
      <c r="G13" t="s">
        <v>31</v>
      </c>
      <c r="H13" t="s">
        <v>32</v>
      </c>
      <c r="I13" t="s">
        <v>33</v>
      </c>
      <c r="J13" t="s">
        <v>34</v>
      </c>
      <c r="K13" s="2">
        <v>103.34</v>
      </c>
      <c r="L13" s="2">
        <v>103.34</v>
      </c>
      <c r="M13" s="2">
        <v>103.34</v>
      </c>
      <c r="N13" s="2">
        <v>103.34</v>
      </c>
      <c r="O13" s="2">
        <v>103.34</v>
      </c>
      <c r="P13" s="2">
        <v>103.34</v>
      </c>
      <c r="Q13" s="2">
        <v>103.34</v>
      </c>
      <c r="R13" s="2">
        <v>103.34</v>
      </c>
      <c r="S13" s="2">
        <v>144.68</v>
      </c>
      <c r="T13" s="2">
        <v>155.01</v>
      </c>
      <c r="U13" t="s">
        <v>35</v>
      </c>
      <c r="V13" t="s">
        <v>35</v>
      </c>
      <c r="W13" t="s">
        <v>35</v>
      </c>
      <c r="X13" t="s">
        <v>36</v>
      </c>
      <c r="Y13" t="s">
        <v>36</v>
      </c>
      <c r="Z13" t="s">
        <v>37</v>
      </c>
      <c r="AA13" s="2"/>
      <c r="AB13" s="2"/>
    </row>
    <row r="14" spans="1:28" x14ac:dyDescent="0.45">
      <c r="A14" t="s">
        <v>65</v>
      </c>
      <c r="B14" t="s">
        <v>66</v>
      </c>
      <c r="C14" t="s">
        <v>28</v>
      </c>
      <c r="D14" t="s">
        <v>29</v>
      </c>
      <c r="E14">
        <v>1</v>
      </c>
      <c r="F14" t="s">
        <v>30</v>
      </c>
      <c r="G14" t="s">
        <v>31</v>
      </c>
      <c r="H14" t="s">
        <v>32</v>
      </c>
      <c r="I14" t="s">
        <v>33</v>
      </c>
      <c r="J14" t="s">
        <v>34</v>
      </c>
      <c r="K14" s="2">
        <v>107.99000000000001</v>
      </c>
      <c r="L14" s="2">
        <v>107.99000000000001</v>
      </c>
      <c r="M14" s="2">
        <v>107.99000000000001</v>
      </c>
      <c r="N14" s="2">
        <v>107.99000000000001</v>
      </c>
      <c r="O14" s="2">
        <v>107.99000000000001</v>
      </c>
      <c r="P14" s="2">
        <v>107.99000000000001</v>
      </c>
      <c r="Q14" s="2">
        <v>107.99000000000001</v>
      </c>
      <c r="R14" s="2">
        <v>107.99000000000001</v>
      </c>
      <c r="S14" s="2">
        <v>151.19</v>
      </c>
      <c r="T14" s="2">
        <v>161.99</v>
      </c>
      <c r="U14" t="s">
        <v>35</v>
      </c>
      <c r="V14" t="s">
        <v>35</v>
      </c>
      <c r="W14" t="s">
        <v>35</v>
      </c>
      <c r="X14" t="s">
        <v>36</v>
      </c>
      <c r="Y14" t="s">
        <v>36</v>
      </c>
      <c r="Z14" t="s">
        <v>37</v>
      </c>
      <c r="AA14" s="2"/>
      <c r="AB14" s="2"/>
    </row>
    <row r="15" spans="1:28" x14ac:dyDescent="0.45">
      <c r="A15" t="s">
        <v>67</v>
      </c>
      <c r="B15" t="s">
        <v>68</v>
      </c>
      <c r="C15" t="s">
        <v>28</v>
      </c>
      <c r="D15" t="s">
        <v>29</v>
      </c>
      <c r="E15">
        <v>1</v>
      </c>
      <c r="F15" t="s">
        <v>30</v>
      </c>
      <c r="G15" t="s">
        <v>31</v>
      </c>
      <c r="H15" t="s">
        <v>32</v>
      </c>
      <c r="I15" t="s">
        <v>33</v>
      </c>
      <c r="J15" t="s">
        <v>34</v>
      </c>
      <c r="K15" s="2">
        <v>62.99</v>
      </c>
      <c r="L15" s="2">
        <v>62.99</v>
      </c>
      <c r="M15" s="2">
        <v>62.99</v>
      </c>
      <c r="N15" s="2">
        <v>62.99</v>
      </c>
      <c r="O15" s="2">
        <v>62.99</v>
      </c>
      <c r="P15" s="2">
        <v>62.99</v>
      </c>
      <c r="Q15" s="2">
        <v>62.99</v>
      </c>
      <c r="R15" s="2">
        <v>62.99</v>
      </c>
      <c r="S15" s="2">
        <v>88.19</v>
      </c>
      <c r="T15" s="2">
        <v>94.49</v>
      </c>
      <c r="U15" t="s">
        <v>35</v>
      </c>
      <c r="V15" t="s">
        <v>35</v>
      </c>
      <c r="W15" t="s">
        <v>35</v>
      </c>
      <c r="X15" t="s">
        <v>36</v>
      </c>
      <c r="Y15" t="s">
        <v>36</v>
      </c>
      <c r="Z15" t="s">
        <v>37</v>
      </c>
      <c r="AA15" s="2"/>
      <c r="AB15" s="2"/>
    </row>
    <row r="16" spans="1:28" x14ac:dyDescent="0.45">
      <c r="A16" t="s">
        <v>69</v>
      </c>
      <c r="B16" t="s">
        <v>70</v>
      </c>
      <c r="C16" t="s">
        <v>28</v>
      </c>
      <c r="D16" t="s">
        <v>29</v>
      </c>
      <c r="E16">
        <v>1</v>
      </c>
      <c r="F16" t="s">
        <v>30</v>
      </c>
      <c r="G16" t="s">
        <v>31</v>
      </c>
      <c r="H16" t="s">
        <v>32</v>
      </c>
      <c r="I16" t="s">
        <v>33</v>
      </c>
      <c r="J16" t="s">
        <v>34</v>
      </c>
      <c r="K16" s="2">
        <v>65.820000000000007</v>
      </c>
      <c r="L16" s="2">
        <v>65.820000000000007</v>
      </c>
      <c r="M16" s="2">
        <v>65.820000000000007</v>
      </c>
      <c r="N16" s="2">
        <v>65.820000000000007</v>
      </c>
      <c r="O16" s="2">
        <v>65.820000000000007</v>
      </c>
      <c r="P16" s="2">
        <v>65.820000000000007</v>
      </c>
      <c r="Q16" s="2">
        <v>65.820000000000007</v>
      </c>
      <c r="R16" s="2">
        <v>65.820000000000007</v>
      </c>
      <c r="S16" s="2">
        <v>92.15</v>
      </c>
      <c r="T16" s="2">
        <v>98.73</v>
      </c>
      <c r="U16" t="s">
        <v>35</v>
      </c>
      <c r="V16" t="s">
        <v>35</v>
      </c>
      <c r="W16" t="s">
        <v>35</v>
      </c>
      <c r="X16" t="s">
        <v>36</v>
      </c>
      <c r="Y16" t="s">
        <v>36</v>
      </c>
      <c r="Z16" t="s">
        <v>37</v>
      </c>
      <c r="AA16" s="2"/>
      <c r="AB16" s="2"/>
    </row>
    <row r="17" spans="1:28" x14ac:dyDescent="0.45">
      <c r="A17" t="s">
        <v>71</v>
      </c>
      <c r="B17" t="s">
        <v>72</v>
      </c>
      <c r="C17" t="s">
        <v>73</v>
      </c>
      <c r="D17" t="s">
        <v>74</v>
      </c>
      <c r="E17">
        <v>1</v>
      </c>
      <c r="F17" t="s">
        <v>30</v>
      </c>
      <c r="G17" t="s">
        <v>31</v>
      </c>
      <c r="H17" t="s">
        <v>32</v>
      </c>
      <c r="I17" t="s">
        <v>33</v>
      </c>
      <c r="J17" t="s">
        <v>34</v>
      </c>
      <c r="K17" s="2">
        <v>51.22</v>
      </c>
      <c r="L17" s="2">
        <v>51.22</v>
      </c>
      <c r="M17" s="2">
        <v>51.22</v>
      </c>
      <c r="N17" s="2">
        <v>51.22</v>
      </c>
      <c r="O17" s="2">
        <v>51.22</v>
      </c>
      <c r="P17" s="2">
        <v>51.22</v>
      </c>
      <c r="Q17" s="2">
        <v>51.22</v>
      </c>
      <c r="R17" s="2">
        <v>51.22</v>
      </c>
      <c r="S17" s="2">
        <v>71.709999999999994</v>
      </c>
      <c r="T17" s="2">
        <v>76.83</v>
      </c>
      <c r="U17" t="s">
        <v>35</v>
      </c>
      <c r="V17" t="s">
        <v>35</v>
      </c>
      <c r="W17" t="s">
        <v>35</v>
      </c>
      <c r="X17" t="s">
        <v>36</v>
      </c>
      <c r="Y17" t="s">
        <v>36</v>
      </c>
      <c r="Z17" t="s">
        <v>37</v>
      </c>
      <c r="AA17" s="2"/>
      <c r="AB17" s="2"/>
    </row>
    <row r="18" spans="1:28" x14ac:dyDescent="0.45">
      <c r="A18" t="s">
        <v>75</v>
      </c>
      <c r="B18" t="s">
        <v>76</v>
      </c>
      <c r="C18" t="s">
        <v>28</v>
      </c>
      <c r="D18" t="s">
        <v>29</v>
      </c>
      <c r="E18">
        <v>1</v>
      </c>
      <c r="F18" t="s">
        <v>30</v>
      </c>
      <c r="G18" t="s">
        <v>50</v>
      </c>
      <c r="H18" t="s">
        <v>42</v>
      </c>
      <c r="I18" t="s">
        <v>43</v>
      </c>
      <c r="J18" t="s">
        <v>34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t="s">
        <v>44</v>
      </c>
      <c r="V18" t="s">
        <v>44</v>
      </c>
      <c r="W18" t="s">
        <v>44</v>
      </c>
      <c r="X18" t="s">
        <v>44</v>
      </c>
      <c r="Y18" t="s">
        <v>44</v>
      </c>
      <c r="Z18" t="s">
        <v>45</v>
      </c>
      <c r="AA18" s="2"/>
      <c r="AB18" s="2"/>
    </row>
    <row r="19" spans="1:28" x14ac:dyDescent="0.45">
      <c r="A19" t="s">
        <v>77</v>
      </c>
      <c r="B19" t="s">
        <v>78</v>
      </c>
      <c r="C19" t="s">
        <v>79</v>
      </c>
      <c r="D19" t="s">
        <v>80</v>
      </c>
      <c r="E19">
        <v>1</v>
      </c>
      <c r="F19" t="s">
        <v>30</v>
      </c>
      <c r="G19" t="s">
        <v>31</v>
      </c>
      <c r="H19" t="s">
        <v>32</v>
      </c>
      <c r="I19" t="s">
        <v>33</v>
      </c>
      <c r="J19" t="s">
        <v>34</v>
      </c>
      <c r="K19" s="2">
        <v>49.42</v>
      </c>
      <c r="L19" s="2">
        <v>49.42</v>
      </c>
      <c r="M19" s="2">
        <v>49.42</v>
      </c>
      <c r="N19" s="2">
        <v>49.42</v>
      </c>
      <c r="O19" s="2">
        <v>49.42</v>
      </c>
      <c r="P19" s="2">
        <v>49.42</v>
      </c>
      <c r="Q19" s="2">
        <v>49.42</v>
      </c>
      <c r="R19" s="2">
        <v>49.42</v>
      </c>
      <c r="S19" s="2">
        <v>69.19</v>
      </c>
      <c r="T19" s="2">
        <v>74.13</v>
      </c>
      <c r="U19" t="s">
        <v>35</v>
      </c>
      <c r="V19" t="s">
        <v>35</v>
      </c>
      <c r="W19" t="s">
        <v>35</v>
      </c>
      <c r="X19" t="s">
        <v>36</v>
      </c>
      <c r="Y19" t="s">
        <v>36</v>
      </c>
      <c r="Z19" t="s">
        <v>37</v>
      </c>
      <c r="AA19" s="2"/>
      <c r="AB19" s="2"/>
    </row>
    <row r="20" spans="1:28" x14ac:dyDescent="0.45">
      <c r="A20" t="s">
        <v>81</v>
      </c>
      <c r="B20" t="s">
        <v>82</v>
      </c>
      <c r="C20" t="s">
        <v>79</v>
      </c>
      <c r="D20" t="s">
        <v>80</v>
      </c>
      <c r="E20">
        <v>1</v>
      </c>
      <c r="F20" t="s">
        <v>30</v>
      </c>
      <c r="G20" t="s">
        <v>31</v>
      </c>
      <c r="H20" t="s">
        <v>32</v>
      </c>
      <c r="I20" t="s">
        <v>33</v>
      </c>
      <c r="J20" t="s">
        <v>34</v>
      </c>
      <c r="K20" s="2">
        <v>50.33</v>
      </c>
      <c r="L20" s="2">
        <v>50.33</v>
      </c>
      <c r="M20" s="2">
        <v>50.33</v>
      </c>
      <c r="N20" s="2">
        <v>50.33</v>
      </c>
      <c r="O20" s="2">
        <v>50.33</v>
      </c>
      <c r="P20" s="2">
        <v>50.33</v>
      </c>
      <c r="Q20" s="2">
        <v>50.33</v>
      </c>
      <c r="R20" s="2">
        <v>50.33</v>
      </c>
      <c r="S20" s="2">
        <v>70.459999999999994</v>
      </c>
      <c r="T20" s="2">
        <v>75.5</v>
      </c>
      <c r="U20" t="s">
        <v>35</v>
      </c>
      <c r="V20" t="s">
        <v>35</v>
      </c>
      <c r="W20" t="s">
        <v>35</v>
      </c>
      <c r="X20" t="s">
        <v>36</v>
      </c>
      <c r="Y20" t="s">
        <v>36</v>
      </c>
      <c r="Z20" t="s">
        <v>37</v>
      </c>
      <c r="AA20" s="2"/>
      <c r="AB20" s="2"/>
    </row>
    <row r="21" spans="1:28" x14ac:dyDescent="0.45">
      <c r="A21" t="s">
        <v>83</v>
      </c>
      <c r="B21" t="s">
        <v>84</v>
      </c>
      <c r="C21" t="s">
        <v>79</v>
      </c>
      <c r="D21" t="s">
        <v>80</v>
      </c>
      <c r="E21">
        <v>1</v>
      </c>
      <c r="F21" t="s">
        <v>30</v>
      </c>
      <c r="G21" t="s">
        <v>50</v>
      </c>
      <c r="H21" t="s">
        <v>42</v>
      </c>
      <c r="I21" t="s">
        <v>43</v>
      </c>
      <c r="J21" t="s">
        <v>34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t="s">
        <v>44</v>
      </c>
      <c r="V21" t="s">
        <v>44</v>
      </c>
      <c r="W21" t="s">
        <v>44</v>
      </c>
      <c r="X21" t="s">
        <v>44</v>
      </c>
      <c r="Y21" t="s">
        <v>44</v>
      </c>
      <c r="Z21" t="s">
        <v>45</v>
      </c>
      <c r="AA21" s="2"/>
      <c r="AB21" s="2"/>
    </row>
    <row r="22" spans="1:28" x14ac:dyDescent="0.45">
      <c r="A22" t="s">
        <v>85</v>
      </c>
      <c r="B22" t="s">
        <v>86</v>
      </c>
      <c r="C22" t="s">
        <v>79</v>
      </c>
      <c r="D22" t="s">
        <v>80</v>
      </c>
      <c r="E22">
        <v>1</v>
      </c>
      <c r="F22" t="s">
        <v>30</v>
      </c>
      <c r="G22" t="s">
        <v>50</v>
      </c>
      <c r="H22" t="s">
        <v>42</v>
      </c>
      <c r="I22" t="s">
        <v>43</v>
      </c>
      <c r="J22" t="s">
        <v>34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t="s">
        <v>44</v>
      </c>
      <c r="V22" t="s">
        <v>44</v>
      </c>
      <c r="W22" t="s">
        <v>44</v>
      </c>
      <c r="X22" t="s">
        <v>44</v>
      </c>
      <c r="Y22" t="s">
        <v>44</v>
      </c>
      <c r="Z22" t="s">
        <v>45</v>
      </c>
      <c r="AA22" s="2"/>
      <c r="AB22" s="2"/>
    </row>
    <row r="23" spans="1:28" x14ac:dyDescent="0.45">
      <c r="A23" t="s">
        <v>87</v>
      </c>
      <c r="B23" t="s">
        <v>86</v>
      </c>
      <c r="C23" t="s">
        <v>79</v>
      </c>
      <c r="D23" t="s">
        <v>80</v>
      </c>
      <c r="E23">
        <v>1</v>
      </c>
      <c r="F23" t="s">
        <v>30</v>
      </c>
      <c r="G23" t="s">
        <v>50</v>
      </c>
      <c r="H23" t="s">
        <v>32</v>
      </c>
      <c r="I23" s="6" t="s">
        <v>89</v>
      </c>
      <c r="J23" t="s">
        <v>34</v>
      </c>
      <c r="K23" s="2">
        <v>1</v>
      </c>
      <c r="L23" s="2">
        <v>1</v>
      </c>
      <c r="M23" s="2">
        <v>1</v>
      </c>
      <c r="N23" s="2">
        <v>1</v>
      </c>
      <c r="O23" s="2">
        <v>1</v>
      </c>
      <c r="P23" s="2">
        <v>1</v>
      </c>
      <c r="Q23" s="2">
        <v>1</v>
      </c>
      <c r="R23" s="2">
        <v>1</v>
      </c>
      <c r="S23" s="2">
        <v>1</v>
      </c>
      <c r="T23" s="2">
        <v>1</v>
      </c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90</v>
      </c>
      <c r="AA23" s="2"/>
      <c r="AB23" s="2"/>
    </row>
    <row r="24" spans="1:28" x14ac:dyDescent="0.45">
      <c r="A24" t="s">
        <v>91</v>
      </c>
      <c r="B24" t="s">
        <v>92</v>
      </c>
      <c r="C24" t="s">
        <v>93</v>
      </c>
      <c r="D24" t="s">
        <v>94</v>
      </c>
      <c r="E24">
        <v>1</v>
      </c>
      <c r="F24" t="s">
        <v>30</v>
      </c>
      <c r="G24" t="s">
        <v>95</v>
      </c>
      <c r="H24" t="s">
        <v>42</v>
      </c>
      <c r="I24" t="s">
        <v>43</v>
      </c>
      <c r="J24" t="s">
        <v>34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t="s">
        <v>44</v>
      </c>
      <c r="V24" t="s">
        <v>44</v>
      </c>
      <c r="W24" t="s">
        <v>44</v>
      </c>
      <c r="X24" t="s">
        <v>44</v>
      </c>
      <c r="Y24" t="s">
        <v>44</v>
      </c>
      <c r="Z24" t="s">
        <v>45</v>
      </c>
      <c r="AA24" s="2"/>
      <c r="AB24" s="2"/>
    </row>
    <row r="25" spans="1:28" x14ac:dyDescent="0.45">
      <c r="A25" t="s">
        <v>96</v>
      </c>
      <c r="B25" t="s">
        <v>97</v>
      </c>
      <c r="C25" t="s">
        <v>93</v>
      </c>
      <c r="D25" t="s">
        <v>94</v>
      </c>
      <c r="E25">
        <v>1</v>
      </c>
      <c r="F25" t="s">
        <v>30</v>
      </c>
      <c r="G25" t="s">
        <v>50</v>
      </c>
      <c r="H25" t="s">
        <v>42</v>
      </c>
      <c r="I25" t="s">
        <v>43</v>
      </c>
      <c r="J25" t="s">
        <v>34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5</v>
      </c>
      <c r="AA25" s="2"/>
      <c r="AB25" s="2"/>
    </row>
    <row r="26" spans="1:28" x14ac:dyDescent="0.45">
      <c r="A26" t="s">
        <v>98</v>
      </c>
      <c r="B26" t="s">
        <v>99</v>
      </c>
      <c r="C26" t="s">
        <v>93</v>
      </c>
      <c r="D26" t="s">
        <v>94</v>
      </c>
      <c r="E26">
        <v>1</v>
      </c>
      <c r="F26" t="s">
        <v>30</v>
      </c>
      <c r="G26" t="s">
        <v>95</v>
      </c>
      <c r="H26" t="s">
        <v>32</v>
      </c>
      <c r="I26" t="s">
        <v>33</v>
      </c>
      <c r="J26" t="s">
        <v>34</v>
      </c>
      <c r="K26" s="2">
        <v>582.92999999999995</v>
      </c>
      <c r="L26" s="2">
        <v>582.92999999999995</v>
      </c>
      <c r="M26" s="2">
        <v>582.92999999999995</v>
      </c>
      <c r="N26" s="2">
        <v>582.92999999999995</v>
      </c>
      <c r="O26" s="2">
        <v>582.92999999999995</v>
      </c>
      <c r="P26" s="2">
        <v>582.92999999999995</v>
      </c>
      <c r="Q26" s="2">
        <v>582.92999999999995</v>
      </c>
      <c r="R26" s="2">
        <v>582.92999999999995</v>
      </c>
      <c r="S26" s="2">
        <v>816.1</v>
      </c>
      <c r="T26" s="2">
        <v>874.4</v>
      </c>
      <c r="U26" t="s">
        <v>36</v>
      </c>
      <c r="V26" t="s">
        <v>36</v>
      </c>
      <c r="W26" t="s">
        <v>35</v>
      </c>
      <c r="X26" t="s">
        <v>36</v>
      </c>
      <c r="Y26" t="s">
        <v>36</v>
      </c>
      <c r="Z26" t="s">
        <v>37</v>
      </c>
      <c r="AA26" s="2"/>
      <c r="AB26" s="2"/>
    </row>
    <row r="27" spans="1:28" x14ac:dyDescent="0.45">
      <c r="A27" t="s">
        <v>100</v>
      </c>
      <c r="B27" t="s">
        <v>101</v>
      </c>
      <c r="C27" t="s">
        <v>93</v>
      </c>
      <c r="D27" t="s">
        <v>94</v>
      </c>
      <c r="E27">
        <v>1</v>
      </c>
      <c r="F27" t="s">
        <v>30</v>
      </c>
      <c r="G27" t="s">
        <v>50</v>
      </c>
      <c r="H27" t="s">
        <v>42</v>
      </c>
      <c r="I27" t="s">
        <v>43</v>
      </c>
      <c r="J27" t="s">
        <v>34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5</v>
      </c>
      <c r="AA27" s="2"/>
      <c r="AB27" s="2"/>
    </row>
    <row r="28" spans="1:28" x14ac:dyDescent="0.45">
      <c r="A28" t="s">
        <v>102</v>
      </c>
      <c r="B28" t="s">
        <v>103</v>
      </c>
      <c r="C28" t="s">
        <v>73</v>
      </c>
      <c r="D28" t="s">
        <v>74</v>
      </c>
      <c r="E28">
        <v>1</v>
      </c>
      <c r="F28" t="s">
        <v>30</v>
      </c>
      <c r="G28" t="s">
        <v>50</v>
      </c>
      <c r="H28" t="s">
        <v>32</v>
      </c>
      <c r="I28" t="s">
        <v>33</v>
      </c>
      <c r="J28" t="s">
        <v>34</v>
      </c>
      <c r="K28" s="2">
        <v>572.29999999999995</v>
      </c>
      <c r="L28" s="2">
        <v>572.29999999999995</v>
      </c>
      <c r="M28" s="2">
        <v>572.29999999999995</v>
      </c>
      <c r="N28" s="2">
        <v>572.29999999999995</v>
      </c>
      <c r="O28" s="2">
        <v>572.29999999999995</v>
      </c>
      <c r="P28" s="2">
        <v>572.29999999999995</v>
      </c>
      <c r="Q28" s="2">
        <v>572.29999999999995</v>
      </c>
      <c r="R28" s="2">
        <v>572.29999999999995</v>
      </c>
      <c r="S28" s="2">
        <v>801.22</v>
      </c>
      <c r="T28" s="2">
        <v>858.45</v>
      </c>
      <c r="U28" t="s">
        <v>36</v>
      </c>
      <c r="V28" t="s">
        <v>36</v>
      </c>
      <c r="W28" t="s">
        <v>36</v>
      </c>
      <c r="X28" t="s">
        <v>36</v>
      </c>
      <c r="Y28" t="s">
        <v>36</v>
      </c>
      <c r="Z28" t="s">
        <v>37</v>
      </c>
      <c r="AA28" s="2"/>
      <c r="AB28" s="2"/>
    </row>
    <row r="29" spans="1:28" x14ac:dyDescent="0.45">
      <c r="A29" t="s">
        <v>104</v>
      </c>
      <c r="B29" t="s">
        <v>103</v>
      </c>
      <c r="C29" t="s">
        <v>28</v>
      </c>
      <c r="D29" t="s">
        <v>29</v>
      </c>
      <c r="E29">
        <v>1</v>
      </c>
      <c r="F29" t="s">
        <v>30</v>
      </c>
      <c r="G29" t="s">
        <v>50</v>
      </c>
      <c r="H29" t="s">
        <v>32</v>
      </c>
      <c r="I29" t="s">
        <v>33</v>
      </c>
      <c r="J29" t="s">
        <v>34</v>
      </c>
      <c r="K29" s="2">
        <v>572.29999999999995</v>
      </c>
      <c r="L29" s="2">
        <v>572.29999999999995</v>
      </c>
      <c r="M29" s="2">
        <v>572.29999999999995</v>
      </c>
      <c r="N29" s="2">
        <v>572.29999999999995</v>
      </c>
      <c r="O29" s="2">
        <v>572.29999999999995</v>
      </c>
      <c r="P29" s="2">
        <v>572.29999999999995</v>
      </c>
      <c r="Q29" s="2">
        <v>572.29999999999995</v>
      </c>
      <c r="R29" s="2">
        <v>572.29999999999995</v>
      </c>
      <c r="S29" s="2">
        <v>801.22</v>
      </c>
      <c r="T29" s="2">
        <v>858.45</v>
      </c>
      <c r="U29" t="s">
        <v>36</v>
      </c>
      <c r="V29" t="s">
        <v>36</v>
      </c>
      <c r="W29" t="s">
        <v>36</v>
      </c>
      <c r="X29" t="s">
        <v>36</v>
      </c>
      <c r="Y29" t="s">
        <v>36</v>
      </c>
      <c r="Z29" t="s">
        <v>37</v>
      </c>
      <c r="AA29" s="2"/>
      <c r="AB29" s="2"/>
    </row>
    <row r="30" spans="1:28" x14ac:dyDescent="0.45">
      <c r="A30" t="s">
        <v>105</v>
      </c>
      <c r="B30" t="s">
        <v>106</v>
      </c>
      <c r="C30" t="s">
        <v>93</v>
      </c>
      <c r="D30" t="s">
        <v>94</v>
      </c>
      <c r="E30">
        <v>1</v>
      </c>
      <c r="F30" t="s">
        <v>30</v>
      </c>
      <c r="G30" t="s">
        <v>88</v>
      </c>
      <c r="H30" t="s">
        <v>32</v>
      </c>
      <c r="I30" t="s">
        <v>43</v>
      </c>
      <c r="J30" t="s">
        <v>34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t="s">
        <v>36</v>
      </c>
      <c r="V30" t="s">
        <v>36</v>
      </c>
      <c r="W30" t="s">
        <v>36</v>
      </c>
      <c r="X30" t="s">
        <v>36</v>
      </c>
      <c r="Y30" t="s">
        <v>36</v>
      </c>
      <c r="AA30" s="2"/>
      <c r="AB30" s="2"/>
    </row>
    <row r="31" spans="1:28" x14ac:dyDescent="0.45">
      <c r="A31" t="s">
        <v>107</v>
      </c>
      <c r="B31" t="s">
        <v>108</v>
      </c>
      <c r="C31" t="s">
        <v>93</v>
      </c>
      <c r="D31" t="s">
        <v>94</v>
      </c>
      <c r="E31">
        <v>1</v>
      </c>
      <c r="F31" t="s">
        <v>30</v>
      </c>
      <c r="G31" t="s">
        <v>50</v>
      </c>
      <c r="H31" t="s">
        <v>32</v>
      </c>
      <c r="I31" t="s">
        <v>43</v>
      </c>
      <c r="J31" t="s">
        <v>34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t="s">
        <v>36</v>
      </c>
      <c r="V31" t="s">
        <v>36</v>
      </c>
      <c r="W31" t="s">
        <v>36</v>
      </c>
      <c r="X31" t="s">
        <v>36</v>
      </c>
      <c r="Y31" t="s">
        <v>36</v>
      </c>
      <c r="AA31" s="2"/>
      <c r="AB31" s="2"/>
    </row>
    <row r="32" spans="1:28" x14ac:dyDescent="0.45">
      <c r="A32" t="s">
        <v>109</v>
      </c>
      <c r="B32" t="s">
        <v>110</v>
      </c>
      <c r="C32" t="s">
        <v>93</v>
      </c>
      <c r="D32" t="s">
        <v>94</v>
      </c>
      <c r="E32">
        <v>1</v>
      </c>
      <c r="F32" t="s">
        <v>30</v>
      </c>
      <c r="G32" t="s">
        <v>95</v>
      </c>
      <c r="H32" t="s">
        <v>32</v>
      </c>
      <c r="I32" t="s">
        <v>33</v>
      </c>
      <c r="J32" t="s">
        <v>34</v>
      </c>
      <c r="K32" s="2">
        <v>705.35</v>
      </c>
      <c r="L32" s="2">
        <v>705.35</v>
      </c>
      <c r="M32" s="2">
        <v>705.35</v>
      </c>
      <c r="N32" s="2">
        <v>705.35</v>
      </c>
      <c r="O32" s="2">
        <v>705.35</v>
      </c>
      <c r="P32" s="2">
        <v>705.35</v>
      </c>
      <c r="Q32" s="2">
        <v>705.35</v>
      </c>
      <c r="R32" s="2">
        <v>705.35</v>
      </c>
      <c r="S32" s="2">
        <v>987.49</v>
      </c>
      <c r="T32" s="2">
        <v>1058.03</v>
      </c>
      <c r="U32" t="s">
        <v>36</v>
      </c>
      <c r="V32" t="s">
        <v>36</v>
      </c>
      <c r="W32" t="s">
        <v>35</v>
      </c>
      <c r="X32" t="s">
        <v>36</v>
      </c>
      <c r="Y32" t="s">
        <v>36</v>
      </c>
      <c r="Z32" t="s">
        <v>37</v>
      </c>
      <c r="AA32" s="2"/>
      <c r="AB32" s="2"/>
    </row>
    <row r="33" spans="1:28" x14ac:dyDescent="0.45">
      <c r="A33" t="s">
        <v>111</v>
      </c>
      <c r="B33" t="s">
        <v>112</v>
      </c>
      <c r="C33" t="s">
        <v>93</v>
      </c>
      <c r="D33" t="s">
        <v>94</v>
      </c>
      <c r="E33">
        <v>1</v>
      </c>
      <c r="F33" t="s">
        <v>30</v>
      </c>
      <c r="G33" t="s">
        <v>95</v>
      </c>
      <c r="H33" t="s">
        <v>32</v>
      </c>
      <c r="I33" t="s">
        <v>33</v>
      </c>
      <c r="J33" t="s">
        <v>34</v>
      </c>
      <c r="K33" s="2">
        <v>855.29</v>
      </c>
      <c r="L33" s="2">
        <v>855.29</v>
      </c>
      <c r="M33" s="2">
        <v>855.29</v>
      </c>
      <c r="N33" s="2">
        <v>855.29</v>
      </c>
      <c r="O33" s="2">
        <v>855.29</v>
      </c>
      <c r="P33" s="2">
        <v>855.29</v>
      </c>
      <c r="Q33" s="2">
        <v>855.29</v>
      </c>
      <c r="R33" s="2">
        <v>855.29</v>
      </c>
      <c r="S33" s="2">
        <v>1197.4100000000001</v>
      </c>
      <c r="T33" s="2">
        <v>1282.94</v>
      </c>
      <c r="U33" t="s">
        <v>36</v>
      </c>
      <c r="V33" t="s">
        <v>36</v>
      </c>
      <c r="W33" t="s">
        <v>35</v>
      </c>
      <c r="X33" t="s">
        <v>36</v>
      </c>
      <c r="Y33" t="s">
        <v>36</v>
      </c>
      <c r="Z33" t="s">
        <v>37</v>
      </c>
      <c r="AA33" s="2"/>
      <c r="AB33" s="2"/>
    </row>
    <row r="34" spans="1:28" x14ac:dyDescent="0.45">
      <c r="A34" t="s">
        <v>113</v>
      </c>
      <c r="B34" t="s">
        <v>114</v>
      </c>
      <c r="C34" t="s">
        <v>93</v>
      </c>
      <c r="D34" t="s">
        <v>94</v>
      </c>
      <c r="E34">
        <v>1</v>
      </c>
      <c r="F34" t="s">
        <v>30</v>
      </c>
      <c r="G34" t="s">
        <v>95</v>
      </c>
      <c r="H34" t="s">
        <v>32</v>
      </c>
      <c r="I34" t="s">
        <v>33</v>
      </c>
      <c r="J34" t="s">
        <v>34</v>
      </c>
      <c r="K34" s="2">
        <v>1005.17</v>
      </c>
      <c r="L34" s="2">
        <v>1005.17</v>
      </c>
      <c r="M34" s="2">
        <v>1005.17</v>
      </c>
      <c r="N34" s="2">
        <v>1005.17</v>
      </c>
      <c r="O34" s="2">
        <v>1005.17</v>
      </c>
      <c r="P34" s="2">
        <v>1005.17</v>
      </c>
      <c r="Q34" s="2">
        <v>1005.17</v>
      </c>
      <c r="R34" s="2">
        <v>1005.17</v>
      </c>
      <c r="S34" s="2">
        <v>1407.24</v>
      </c>
      <c r="T34" s="2">
        <v>1507.76</v>
      </c>
      <c r="U34" t="s">
        <v>36</v>
      </c>
      <c r="V34" t="s">
        <v>36</v>
      </c>
      <c r="W34" t="s">
        <v>35</v>
      </c>
      <c r="X34" t="s">
        <v>36</v>
      </c>
      <c r="Y34" t="s">
        <v>36</v>
      </c>
      <c r="Z34" t="s">
        <v>37</v>
      </c>
      <c r="AA34" s="2"/>
      <c r="AB34" s="2"/>
    </row>
    <row r="35" spans="1:28" x14ac:dyDescent="0.45">
      <c r="A35" t="s">
        <v>115</v>
      </c>
      <c r="B35" t="s">
        <v>116</v>
      </c>
      <c r="C35" t="s">
        <v>93</v>
      </c>
      <c r="D35" t="s">
        <v>94</v>
      </c>
      <c r="E35">
        <v>1</v>
      </c>
      <c r="F35" t="s">
        <v>30</v>
      </c>
      <c r="G35" t="s">
        <v>95</v>
      </c>
      <c r="H35" t="s">
        <v>32</v>
      </c>
      <c r="I35" t="s">
        <v>33</v>
      </c>
      <c r="J35" t="s">
        <v>34</v>
      </c>
      <c r="K35" s="2">
        <v>982.45</v>
      </c>
      <c r="L35" s="2">
        <v>982.45</v>
      </c>
      <c r="M35" s="2">
        <v>982.45</v>
      </c>
      <c r="N35" s="2">
        <v>982.45</v>
      </c>
      <c r="O35" s="2">
        <v>982.45</v>
      </c>
      <c r="P35" s="2">
        <v>982.45</v>
      </c>
      <c r="Q35" s="2">
        <v>982.45</v>
      </c>
      <c r="R35" s="2">
        <v>982.45</v>
      </c>
      <c r="S35" s="2">
        <v>1375.43</v>
      </c>
      <c r="T35" s="2">
        <v>1473.68</v>
      </c>
      <c r="U35" t="s">
        <v>36</v>
      </c>
      <c r="V35" t="s">
        <v>36</v>
      </c>
      <c r="W35" t="s">
        <v>35</v>
      </c>
      <c r="X35" t="s">
        <v>36</v>
      </c>
      <c r="Y35" t="s">
        <v>36</v>
      </c>
      <c r="Z35" t="s">
        <v>37</v>
      </c>
      <c r="AA35" s="2"/>
      <c r="AB35" s="2"/>
    </row>
    <row r="36" spans="1:28" x14ac:dyDescent="0.45">
      <c r="A36" t="s">
        <v>117</v>
      </c>
      <c r="B36" t="s">
        <v>118</v>
      </c>
      <c r="C36" t="s">
        <v>93</v>
      </c>
      <c r="D36" t="s">
        <v>94</v>
      </c>
      <c r="E36">
        <v>1</v>
      </c>
      <c r="F36" t="s">
        <v>30</v>
      </c>
      <c r="G36" t="s">
        <v>95</v>
      </c>
      <c r="H36" t="s">
        <v>32</v>
      </c>
      <c r="I36" t="s">
        <v>33</v>
      </c>
      <c r="J36" t="s">
        <v>34</v>
      </c>
      <c r="K36" s="2">
        <v>1227.29</v>
      </c>
      <c r="L36" s="2">
        <v>1227.29</v>
      </c>
      <c r="M36" s="2">
        <v>1227.29</v>
      </c>
      <c r="N36" s="2">
        <v>1227.29</v>
      </c>
      <c r="O36" s="2">
        <v>1227.29</v>
      </c>
      <c r="P36" s="2">
        <v>1227.29</v>
      </c>
      <c r="Q36" s="2">
        <v>1227.29</v>
      </c>
      <c r="R36" s="2">
        <v>1227.29</v>
      </c>
      <c r="S36" s="2">
        <v>1718.21</v>
      </c>
      <c r="T36" s="2">
        <v>1840.94</v>
      </c>
      <c r="U36" t="s">
        <v>36</v>
      </c>
      <c r="V36" t="s">
        <v>36</v>
      </c>
      <c r="W36" t="s">
        <v>35</v>
      </c>
      <c r="X36" t="s">
        <v>36</v>
      </c>
      <c r="Y36" t="s">
        <v>36</v>
      </c>
      <c r="Z36" t="s">
        <v>37</v>
      </c>
      <c r="AA36" s="2"/>
      <c r="AB36" s="2"/>
    </row>
    <row r="37" spans="1:28" x14ac:dyDescent="0.45">
      <c r="A37" t="s">
        <v>119</v>
      </c>
      <c r="B37" t="s">
        <v>120</v>
      </c>
      <c r="C37" t="s">
        <v>93</v>
      </c>
      <c r="D37" t="s">
        <v>94</v>
      </c>
      <c r="E37">
        <v>1</v>
      </c>
      <c r="F37" t="s">
        <v>30</v>
      </c>
      <c r="G37" t="s">
        <v>95</v>
      </c>
      <c r="H37" t="s">
        <v>32</v>
      </c>
      <c r="I37" t="s">
        <v>33</v>
      </c>
      <c r="J37" t="s">
        <v>34</v>
      </c>
      <c r="K37" s="2">
        <v>1527.17</v>
      </c>
      <c r="L37" s="2">
        <v>1527.17</v>
      </c>
      <c r="M37" s="2">
        <v>1527.17</v>
      </c>
      <c r="N37" s="2">
        <v>1527.17</v>
      </c>
      <c r="O37" s="2">
        <v>1527.17</v>
      </c>
      <c r="P37" s="2">
        <v>1527.17</v>
      </c>
      <c r="Q37" s="2">
        <v>1527.17</v>
      </c>
      <c r="R37" s="2">
        <v>1527.17</v>
      </c>
      <c r="S37" s="2">
        <v>2138.04</v>
      </c>
      <c r="T37" s="2">
        <v>2290.7600000000002</v>
      </c>
      <c r="U37" t="s">
        <v>36</v>
      </c>
      <c r="V37" t="s">
        <v>36</v>
      </c>
      <c r="W37" t="s">
        <v>35</v>
      </c>
      <c r="X37" t="s">
        <v>36</v>
      </c>
      <c r="Y37" t="s">
        <v>36</v>
      </c>
      <c r="Z37" t="s">
        <v>37</v>
      </c>
      <c r="AA37" s="2"/>
      <c r="AB37" s="2"/>
    </row>
    <row r="38" spans="1:28" x14ac:dyDescent="0.45">
      <c r="A38" t="s">
        <v>121</v>
      </c>
      <c r="B38" t="s">
        <v>122</v>
      </c>
      <c r="C38" t="s">
        <v>93</v>
      </c>
      <c r="D38" t="s">
        <v>94</v>
      </c>
      <c r="E38">
        <v>1</v>
      </c>
      <c r="F38" t="s">
        <v>30</v>
      </c>
      <c r="G38" t="s">
        <v>95</v>
      </c>
      <c r="H38" t="s">
        <v>32</v>
      </c>
      <c r="I38" t="s">
        <v>33</v>
      </c>
      <c r="J38" t="s">
        <v>34</v>
      </c>
      <c r="K38" s="2">
        <v>1826.93</v>
      </c>
      <c r="L38" s="2">
        <v>1826.93</v>
      </c>
      <c r="M38" s="2">
        <v>1826.93</v>
      </c>
      <c r="N38" s="2">
        <v>1826.93</v>
      </c>
      <c r="O38" s="2">
        <v>1826.93</v>
      </c>
      <c r="P38" s="2">
        <v>1826.93</v>
      </c>
      <c r="Q38" s="2">
        <v>1826.93</v>
      </c>
      <c r="R38" s="2">
        <v>1826.93</v>
      </c>
      <c r="S38" s="2">
        <v>2557.6999999999998</v>
      </c>
      <c r="T38" s="2">
        <v>2740.4</v>
      </c>
      <c r="U38" t="s">
        <v>36</v>
      </c>
      <c r="V38" t="s">
        <v>36</v>
      </c>
      <c r="W38" t="s">
        <v>35</v>
      </c>
      <c r="X38" t="s">
        <v>36</v>
      </c>
      <c r="Y38" t="s">
        <v>36</v>
      </c>
      <c r="Z38" t="s">
        <v>37</v>
      </c>
      <c r="AA38" s="2"/>
      <c r="AB38" s="2"/>
    </row>
    <row r="39" spans="1:28" x14ac:dyDescent="0.45">
      <c r="A39" t="s">
        <v>123</v>
      </c>
      <c r="B39" t="s">
        <v>124</v>
      </c>
      <c r="C39" t="s">
        <v>93</v>
      </c>
      <c r="D39" t="s">
        <v>94</v>
      </c>
      <c r="E39">
        <v>1</v>
      </c>
      <c r="F39" t="s">
        <v>30</v>
      </c>
      <c r="G39" t="s">
        <v>95</v>
      </c>
      <c r="H39" t="s">
        <v>32</v>
      </c>
      <c r="I39" t="s">
        <v>33</v>
      </c>
      <c r="J39" t="s">
        <v>34</v>
      </c>
      <c r="K39" s="2">
        <v>1781.49</v>
      </c>
      <c r="L39" s="2">
        <v>1781.49</v>
      </c>
      <c r="M39" s="2">
        <v>1781.49</v>
      </c>
      <c r="N39" s="2">
        <v>1781.49</v>
      </c>
      <c r="O39" s="2">
        <v>1781.49</v>
      </c>
      <c r="P39" s="2">
        <v>1781.49</v>
      </c>
      <c r="Q39" s="2">
        <v>1781.49</v>
      </c>
      <c r="R39" s="2">
        <v>1781.49</v>
      </c>
      <c r="S39" s="2">
        <v>2494.09</v>
      </c>
      <c r="T39" s="2">
        <v>2672.24</v>
      </c>
      <c r="U39" t="s">
        <v>36</v>
      </c>
      <c r="V39" t="s">
        <v>36</v>
      </c>
      <c r="W39" t="s">
        <v>35</v>
      </c>
      <c r="X39" t="s">
        <v>36</v>
      </c>
      <c r="Y39" t="s">
        <v>36</v>
      </c>
      <c r="Z39" t="s">
        <v>37</v>
      </c>
      <c r="AA39" s="2"/>
      <c r="AB39" s="2"/>
    </row>
    <row r="40" spans="1:28" x14ac:dyDescent="0.45">
      <c r="A40" t="s">
        <v>125</v>
      </c>
      <c r="B40" t="s">
        <v>126</v>
      </c>
      <c r="C40" t="s">
        <v>93</v>
      </c>
      <c r="D40" t="s">
        <v>94</v>
      </c>
      <c r="E40">
        <v>1</v>
      </c>
      <c r="F40" t="s">
        <v>30</v>
      </c>
      <c r="G40" t="s">
        <v>95</v>
      </c>
      <c r="H40" t="s">
        <v>32</v>
      </c>
      <c r="I40" t="s">
        <v>33</v>
      </c>
      <c r="J40" t="s">
        <v>34</v>
      </c>
      <c r="K40" s="2">
        <v>2271.17</v>
      </c>
      <c r="L40" s="2">
        <v>2271.17</v>
      </c>
      <c r="M40" s="2">
        <v>2271.17</v>
      </c>
      <c r="N40" s="2">
        <v>2271.17</v>
      </c>
      <c r="O40" s="2">
        <v>2271.17</v>
      </c>
      <c r="P40" s="2">
        <v>2271.17</v>
      </c>
      <c r="Q40" s="2">
        <v>2271.17</v>
      </c>
      <c r="R40" s="2">
        <v>2271.17</v>
      </c>
      <c r="S40" s="2">
        <v>3179.64</v>
      </c>
      <c r="T40" s="2">
        <v>3406.76</v>
      </c>
      <c r="U40" t="s">
        <v>36</v>
      </c>
      <c r="V40" t="s">
        <v>36</v>
      </c>
      <c r="W40" t="s">
        <v>35</v>
      </c>
      <c r="X40" t="s">
        <v>36</v>
      </c>
      <c r="Y40" t="s">
        <v>36</v>
      </c>
      <c r="Z40" t="s">
        <v>37</v>
      </c>
      <c r="AA40" s="2"/>
      <c r="AB40" s="2"/>
    </row>
    <row r="41" spans="1:28" x14ac:dyDescent="0.45">
      <c r="A41" t="s">
        <v>127</v>
      </c>
      <c r="B41" t="s">
        <v>128</v>
      </c>
      <c r="C41" t="s">
        <v>93</v>
      </c>
      <c r="D41" t="s">
        <v>94</v>
      </c>
      <c r="E41">
        <v>1</v>
      </c>
      <c r="F41" t="s">
        <v>30</v>
      </c>
      <c r="G41" t="s">
        <v>95</v>
      </c>
      <c r="H41" t="s">
        <v>32</v>
      </c>
      <c r="I41" t="s">
        <v>33</v>
      </c>
      <c r="J41" t="s">
        <v>34</v>
      </c>
      <c r="K41" s="2">
        <v>2870.93</v>
      </c>
      <c r="L41" s="2">
        <v>2870.93</v>
      </c>
      <c r="M41" s="2">
        <v>2870.93</v>
      </c>
      <c r="N41" s="2">
        <v>2870.93</v>
      </c>
      <c r="O41" s="2">
        <v>2870.93</v>
      </c>
      <c r="P41" s="2">
        <v>2870.93</v>
      </c>
      <c r="Q41" s="2">
        <v>2870.93</v>
      </c>
      <c r="R41" s="2">
        <v>2870.93</v>
      </c>
      <c r="S41" s="2">
        <v>4019.3</v>
      </c>
      <c r="T41" s="2">
        <v>4306.3999999999996</v>
      </c>
      <c r="U41" t="s">
        <v>36</v>
      </c>
      <c r="V41" t="s">
        <v>36</v>
      </c>
      <c r="W41" t="s">
        <v>35</v>
      </c>
      <c r="X41" t="s">
        <v>36</v>
      </c>
      <c r="Y41" t="s">
        <v>36</v>
      </c>
      <c r="Z41" t="s">
        <v>37</v>
      </c>
      <c r="AA41" s="2"/>
      <c r="AB41" s="2"/>
    </row>
    <row r="42" spans="1:28" x14ac:dyDescent="0.45">
      <c r="A42" t="s">
        <v>129</v>
      </c>
      <c r="B42" t="s">
        <v>130</v>
      </c>
      <c r="C42" t="s">
        <v>93</v>
      </c>
      <c r="D42" t="s">
        <v>94</v>
      </c>
      <c r="E42">
        <v>1</v>
      </c>
      <c r="F42" t="s">
        <v>30</v>
      </c>
      <c r="G42" t="s">
        <v>95</v>
      </c>
      <c r="H42" t="s">
        <v>32</v>
      </c>
      <c r="I42" t="s">
        <v>33</v>
      </c>
      <c r="J42" t="s">
        <v>34</v>
      </c>
      <c r="K42" s="2">
        <v>3470.45</v>
      </c>
      <c r="L42" s="2">
        <v>3470.45</v>
      </c>
      <c r="M42" s="2">
        <v>3470.45</v>
      </c>
      <c r="N42" s="2">
        <v>3470.45</v>
      </c>
      <c r="O42" s="2">
        <v>3470.45</v>
      </c>
      <c r="P42" s="2">
        <v>3470.45</v>
      </c>
      <c r="Q42" s="2">
        <v>3470.45</v>
      </c>
      <c r="R42" s="2">
        <v>3470.45</v>
      </c>
      <c r="S42" s="2">
        <v>4858.63</v>
      </c>
      <c r="T42" s="2">
        <v>5205.68</v>
      </c>
      <c r="U42" t="s">
        <v>36</v>
      </c>
      <c r="V42" t="s">
        <v>36</v>
      </c>
      <c r="W42" t="s">
        <v>35</v>
      </c>
      <c r="X42" t="s">
        <v>36</v>
      </c>
      <c r="Y42" t="s">
        <v>36</v>
      </c>
      <c r="Z42" t="s">
        <v>37</v>
      </c>
      <c r="AA42" s="2"/>
      <c r="AB42" s="2"/>
    </row>
    <row r="43" spans="1:28" x14ac:dyDescent="0.45">
      <c r="A43" t="s">
        <v>131</v>
      </c>
      <c r="B43" t="s">
        <v>132</v>
      </c>
      <c r="C43" t="s">
        <v>93</v>
      </c>
      <c r="D43" t="s">
        <v>94</v>
      </c>
      <c r="E43">
        <v>1</v>
      </c>
      <c r="F43" t="s">
        <v>30</v>
      </c>
      <c r="G43" t="s">
        <v>95</v>
      </c>
      <c r="H43" t="s">
        <v>32</v>
      </c>
      <c r="I43" t="s">
        <v>33</v>
      </c>
      <c r="J43" t="s">
        <v>34</v>
      </c>
      <c r="K43" s="2">
        <v>716.1</v>
      </c>
      <c r="L43" s="2">
        <v>716.1</v>
      </c>
      <c r="M43" s="2">
        <v>716.1</v>
      </c>
      <c r="N43" s="2">
        <v>716.1</v>
      </c>
      <c r="O43" s="2">
        <v>716.1</v>
      </c>
      <c r="P43" s="2">
        <v>716.1</v>
      </c>
      <c r="Q43" s="2">
        <v>716.1</v>
      </c>
      <c r="R43" s="2">
        <v>716.1</v>
      </c>
      <c r="S43" s="2">
        <v>1002.54</v>
      </c>
      <c r="T43" s="2">
        <v>1074.1500000000001</v>
      </c>
      <c r="U43" t="s">
        <v>36</v>
      </c>
      <c r="V43" t="s">
        <v>36</v>
      </c>
      <c r="W43" t="s">
        <v>35</v>
      </c>
      <c r="X43" t="s">
        <v>36</v>
      </c>
      <c r="Y43" t="s">
        <v>36</v>
      </c>
      <c r="Z43" t="s">
        <v>37</v>
      </c>
      <c r="AA43" s="2"/>
      <c r="AB43" s="2"/>
    </row>
    <row r="44" spans="1:28" x14ac:dyDescent="0.45">
      <c r="A44" t="s">
        <v>133</v>
      </c>
      <c r="B44" t="s">
        <v>134</v>
      </c>
      <c r="C44" t="s">
        <v>93</v>
      </c>
      <c r="D44" t="s">
        <v>94</v>
      </c>
      <c r="E44">
        <v>1</v>
      </c>
      <c r="F44" t="s">
        <v>30</v>
      </c>
      <c r="G44" t="s">
        <v>95</v>
      </c>
      <c r="H44" t="s">
        <v>32</v>
      </c>
      <c r="I44" t="s">
        <v>33</v>
      </c>
      <c r="J44" t="s">
        <v>34</v>
      </c>
      <c r="K44" s="2">
        <v>879.33</v>
      </c>
      <c r="L44" s="2">
        <v>879.33</v>
      </c>
      <c r="M44" s="2">
        <v>879.33</v>
      </c>
      <c r="N44" s="2">
        <v>879.33</v>
      </c>
      <c r="O44" s="2">
        <v>879.33</v>
      </c>
      <c r="P44" s="2">
        <v>879.33</v>
      </c>
      <c r="Q44" s="2">
        <v>879.33</v>
      </c>
      <c r="R44" s="2">
        <v>879.33</v>
      </c>
      <c r="S44" s="2">
        <v>1231.06</v>
      </c>
      <c r="T44" s="2">
        <v>1319</v>
      </c>
      <c r="U44" t="s">
        <v>36</v>
      </c>
      <c r="V44" t="s">
        <v>36</v>
      </c>
      <c r="W44" t="s">
        <v>35</v>
      </c>
      <c r="X44" t="s">
        <v>36</v>
      </c>
      <c r="Y44" t="s">
        <v>36</v>
      </c>
      <c r="Z44" t="s">
        <v>37</v>
      </c>
      <c r="AA44" s="2"/>
      <c r="AB44" s="2"/>
    </row>
    <row r="45" spans="1:28" x14ac:dyDescent="0.45">
      <c r="A45" t="s">
        <v>135</v>
      </c>
      <c r="B45" t="s">
        <v>136</v>
      </c>
      <c r="C45" t="s">
        <v>93</v>
      </c>
      <c r="D45" t="s">
        <v>94</v>
      </c>
      <c r="E45">
        <v>1</v>
      </c>
      <c r="F45" t="s">
        <v>30</v>
      </c>
      <c r="G45" t="s">
        <v>95</v>
      </c>
      <c r="H45" t="s">
        <v>32</v>
      </c>
      <c r="I45" t="s">
        <v>33</v>
      </c>
      <c r="J45" t="s">
        <v>34</v>
      </c>
      <c r="K45" s="2">
        <v>1079.25</v>
      </c>
      <c r="L45" s="2">
        <v>1079.25</v>
      </c>
      <c r="M45" s="2">
        <v>1079.25</v>
      </c>
      <c r="N45" s="2">
        <v>1079.25</v>
      </c>
      <c r="O45" s="2">
        <v>1079.25</v>
      </c>
      <c r="P45" s="2">
        <v>1079.25</v>
      </c>
      <c r="Q45" s="2">
        <v>1079.25</v>
      </c>
      <c r="R45" s="2">
        <v>1079.25</v>
      </c>
      <c r="S45" s="2">
        <v>1510.95</v>
      </c>
      <c r="T45" s="2">
        <v>1618.88</v>
      </c>
      <c r="U45" t="s">
        <v>36</v>
      </c>
      <c r="V45" t="s">
        <v>36</v>
      </c>
      <c r="W45" t="s">
        <v>35</v>
      </c>
      <c r="X45" t="s">
        <v>36</v>
      </c>
      <c r="Y45" t="s">
        <v>36</v>
      </c>
      <c r="Z45" t="s">
        <v>37</v>
      </c>
      <c r="AA45" s="2"/>
      <c r="AB45" s="2"/>
    </row>
    <row r="46" spans="1:28" x14ac:dyDescent="0.45">
      <c r="A46" t="s">
        <v>137</v>
      </c>
      <c r="B46" t="s">
        <v>138</v>
      </c>
      <c r="C46" t="s">
        <v>93</v>
      </c>
      <c r="D46" t="s">
        <v>94</v>
      </c>
      <c r="E46">
        <v>1</v>
      </c>
      <c r="F46" t="s">
        <v>30</v>
      </c>
      <c r="G46" t="s">
        <v>95</v>
      </c>
      <c r="H46" t="s">
        <v>32</v>
      </c>
      <c r="I46" t="s">
        <v>33</v>
      </c>
      <c r="J46" t="s">
        <v>34</v>
      </c>
      <c r="K46" s="2">
        <v>1279.0899999999999</v>
      </c>
      <c r="L46" s="2">
        <v>1279.0899999999999</v>
      </c>
      <c r="M46" s="2">
        <v>1279.0899999999999</v>
      </c>
      <c r="N46" s="2">
        <v>1279.0899999999999</v>
      </c>
      <c r="O46" s="2">
        <v>1279.0899999999999</v>
      </c>
      <c r="P46" s="2">
        <v>1279.0899999999999</v>
      </c>
      <c r="Q46" s="2">
        <v>1279.0899999999999</v>
      </c>
      <c r="R46" s="2">
        <v>1279.0899999999999</v>
      </c>
      <c r="S46" s="2">
        <v>1790.73</v>
      </c>
      <c r="T46" s="2">
        <v>1918.64</v>
      </c>
      <c r="U46" t="s">
        <v>36</v>
      </c>
      <c r="V46" t="s">
        <v>36</v>
      </c>
      <c r="W46" t="s">
        <v>35</v>
      </c>
      <c r="X46" t="s">
        <v>36</v>
      </c>
      <c r="Y46" t="s">
        <v>36</v>
      </c>
      <c r="Z46" t="s">
        <v>37</v>
      </c>
      <c r="AA46" s="2"/>
      <c r="AB46" s="2"/>
    </row>
    <row r="47" spans="1:28" x14ac:dyDescent="0.45">
      <c r="A47" t="s">
        <v>139</v>
      </c>
      <c r="B47" t="s">
        <v>140</v>
      </c>
      <c r="C47" t="s">
        <v>93</v>
      </c>
      <c r="D47" t="s">
        <v>94</v>
      </c>
      <c r="E47">
        <v>1</v>
      </c>
      <c r="F47" t="s">
        <v>30</v>
      </c>
      <c r="G47" t="s">
        <v>95</v>
      </c>
      <c r="H47" t="s">
        <v>32</v>
      </c>
      <c r="I47" t="s">
        <v>43</v>
      </c>
      <c r="J47" t="s">
        <v>34</v>
      </c>
      <c r="K47" s="2">
        <v>130.49</v>
      </c>
      <c r="L47" s="2">
        <v>130.49</v>
      </c>
      <c r="M47" s="2">
        <v>130.49</v>
      </c>
      <c r="N47" s="2">
        <v>130.49</v>
      </c>
      <c r="O47" s="2">
        <v>130.49</v>
      </c>
      <c r="P47" s="2">
        <v>130.49</v>
      </c>
      <c r="Q47" s="2">
        <v>130.49</v>
      </c>
      <c r="R47" s="2">
        <v>130.49</v>
      </c>
      <c r="S47" s="2">
        <v>182.69</v>
      </c>
      <c r="T47" s="2">
        <v>195.74</v>
      </c>
      <c r="U47" t="s">
        <v>36</v>
      </c>
      <c r="V47" t="s">
        <v>36</v>
      </c>
      <c r="W47" t="s">
        <v>35</v>
      </c>
      <c r="X47" t="s">
        <v>36</v>
      </c>
      <c r="Y47" t="s">
        <v>36</v>
      </c>
      <c r="Z47" t="s">
        <v>37</v>
      </c>
      <c r="AA47" s="2"/>
      <c r="AB47" s="2"/>
    </row>
    <row r="48" spans="1:28" x14ac:dyDescent="0.45">
      <c r="A48" t="s">
        <v>141</v>
      </c>
      <c r="B48" t="s">
        <v>142</v>
      </c>
      <c r="C48" t="s">
        <v>143</v>
      </c>
      <c r="D48" t="s">
        <v>144</v>
      </c>
      <c r="E48">
        <v>1</v>
      </c>
      <c r="F48" t="s">
        <v>30</v>
      </c>
      <c r="G48" t="s">
        <v>31</v>
      </c>
      <c r="H48" t="s">
        <v>32</v>
      </c>
      <c r="I48" t="s">
        <v>43</v>
      </c>
      <c r="J48" t="s">
        <v>34</v>
      </c>
      <c r="K48" s="2">
        <v>65.09</v>
      </c>
      <c r="L48" s="2">
        <v>65.09</v>
      </c>
      <c r="M48" s="2">
        <v>65.09</v>
      </c>
      <c r="N48" s="2">
        <v>65.09</v>
      </c>
      <c r="O48" s="2">
        <v>65.09</v>
      </c>
      <c r="P48" s="2">
        <v>65.09</v>
      </c>
      <c r="Q48" s="2">
        <v>65.09</v>
      </c>
      <c r="R48" s="2">
        <v>65.09</v>
      </c>
      <c r="S48" s="2">
        <v>91.13</v>
      </c>
      <c r="T48" s="2">
        <v>97.64</v>
      </c>
      <c r="U48" t="s">
        <v>35</v>
      </c>
      <c r="V48" t="s">
        <v>35</v>
      </c>
      <c r="W48" t="s">
        <v>35</v>
      </c>
      <c r="X48" t="s">
        <v>36</v>
      </c>
      <c r="Y48" t="s">
        <v>36</v>
      </c>
      <c r="Z48" t="s">
        <v>37</v>
      </c>
      <c r="AA48" s="2"/>
      <c r="AB48" s="2"/>
    </row>
    <row r="49" spans="1:28" x14ac:dyDescent="0.45">
      <c r="A49" t="s">
        <v>145</v>
      </c>
      <c r="B49" t="s">
        <v>146</v>
      </c>
      <c r="C49" t="s">
        <v>93</v>
      </c>
      <c r="D49" t="s">
        <v>94</v>
      </c>
      <c r="E49">
        <v>1</v>
      </c>
      <c r="F49" t="s">
        <v>30</v>
      </c>
      <c r="G49" t="s">
        <v>31</v>
      </c>
      <c r="H49" t="s">
        <v>32</v>
      </c>
      <c r="I49" t="s">
        <v>33</v>
      </c>
      <c r="J49" t="s">
        <v>34</v>
      </c>
      <c r="K49" s="2">
        <v>57.23</v>
      </c>
      <c r="L49" s="2">
        <v>57.23</v>
      </c>
      <c r="M49" s="2">
        <v>57.23</v>
      </c>
      <c r="N49" s="2">
        <v>57.23</v>
      </c>
      <c r="O49" s="2">
        <v>57.23</v>
      </c>
      <c r="P49" s="2">
        <v>57.23</v>
      </c>
      <c r="Q49" s="2">
        <v>57.23</v>
      </c>
      <c r="R49" s="2">
        <v>57.23</v>
      </c>
      <c r="S49" s="2">
        <v>80.12</v>
      </c>
      <c r="T49" s="2">
        <v>85.85</v>
      </c>
      <c r="U49" t="s">
        <v>36</v>
      </c>
      <c r="V49" t="s">
        <v>36</v>
      </c>
      <c r="W49" t="s">
        <v>35</v>
      </c>
      <c r="X49" t="s">
        <v>36</v>
      </c>
      <c r="Y49" t="s">
        <v>36</v>
      </c>
      <c r="Z49" t="s">
        <v>37</v>
      </c>
      <c r="AA49" s="2"/>
      <c r="AB49" s="2"/>
    </row>
    <row r="50" spans="1:28" x14ac:dyDescent="0.45">
      <c r="A50" t="s">
        <v>147</v>
      </c>
      <c r="B50" t="s">
        <v>148</v>
      </c>
      <c r="C50" t="s">
        <v>93</v>
      </c>
      <c r="D50" t="s">
        <v>94</v>
      </c>
      <c r="E50">
        <v>1</v>
      </c>
      <c r="F50" t="s">
        <v>30</v>
      </c>
      <c r="G50" t="s">
        <v>31</v>
      </c>
      <c r="H50" t="s">
        <v>32</v>
      </c>
      <c r="I50" t="s">
        <v>33</v>
      </c>
      <c r="J50" t="s">
        <v>34</v>
      </c>
      <c r="K50" s="2">
        <v>62.99</v>
      </c>
      <c r="L50" s="2">
        <v>62.99</v>
      </c>
      <c r="M50" s="2">
        <v>62.99</v>
      </c>
      <c r="N50" s="2">
        <v>62.99</v>
      </c>
      <c r="O50" s="2">
        <v>62.99</v>
      </c>
      <c r="P50" s="2">
        <v>62.99</v>
      </c>
      <c r="Q50" s="2">
        <v>62.99</v>
      </c>
      <c r="R50" s="2">
        <v>62.99</v>
      </c>
      <c r="S50" s="2">
        <v>88.19</v>
      </c>
      <c r="T50" s="2">
        <v>94.49</v>
      </c>
      <c r="U50" t="s">
        <v>36</v>
      </c>
      <c r="V50" t="s">
        <v>36</v>
      </c>
      <c r="W50" t="s">
        <v>35</v>
      </c>
      <c r="X50" t="s">
        <v>36</v>
      </c>
      <c r="Y50" t="s">
        <v>36</v>
      </c>
      <c r="Z50" t="s">
        <v>37</v>
      </c>
      <c r="AA50" s="2"/>
      <c r="AB50" s="2"/>
    </row>
    <row r="51" spans="1:28" x14ac:dyDescent="0.45">
      <c r="A51" t="s">
        <v>149</v>
      </c>
      <c r="B51" t="s">
        <v>150</v>
      </c>
      <c r="C51" t="s">
        <v>93</v>
      </c>
      <c r="D51" t="s">
        <v>94</v>
      </c>
      <c r="E51">
        <v>1</v>
      </c>
      <c r="F51" t="s">
        <v>30</v>
      </c>
      <c r="G51" t="s">
        <v>31</v>
      </c>
      <c r="H51" t="s">
        <v>32</v>
      </c>
      <c r="I51" t="s">
        <v>33</v>
      </c>
      <c r="J51" t="s">
        <v>34</v>
      </c>
      <c r="K51" s="2">
        <v>80.28</v>
      </c>
      <c r="L51" s="2">
        <v>80.28</v>
      </c>
      <c r="M51" s="2">
        <v>80.28</v>
      </c>
      <c r="N51" s="2">
        <v>80.28</v>
      </c>
      <c r="O51" s="2">
        <v>80.28</v>
      </c>
      <c r="P51" s="2">
        <v>80.28</v>
      </c>
      <c r="Q51" s="2">
        <v>80.28</v>
      </c>
      <c r="R51" s="2">
        <v>80.28</v>
      </c>
      <c r="S51" s="2">
        <v>112.39</v>
      </c>
      <c r="T51" s="2">
        <v>120.42</v>
      </c>
      <c r="U51" t="s">
        <v>36</v>
      </c>
      <c r="V51" t="s">
        <v>36</v>
      </c>
      <c r="W51" t="s">
        <v>35</v>
      </c>
      <c r="X51" t="s">
        <v>36</v>
      </c>
      <c r="Y51" t="s">
        <v>36</v>
      </c>
      <c r="Z51" t="s">
        <v>37</v>
      </c>
      <c r="AA51" s="2"/>
      <c r="AB51" s="2"/>
    </row>
    <row r="52" spans="1:28" x14ac:dyDescent="0.45">
      <c r="A52" t="s">
        <v>151</v>
      </c>
      <c r="B52" t="s">
        <v>152</v>
      </c>
      <c r="C52" t="s">
        <v>93</v>
      </c>
      <c r="D52" t="s">
        <v>94</v>
      </c>
      <c r="E52">
        <v>1</v>
      </c>
      <c r="F52" t="s">
        <v>30</v>
      </c>
      <c r="G52" t="s">
        <v>31</v>
      </c>
      <c r="H52" t="s">
        <v>32</v>
      </c>
      <c r="I52" t="s">
        <v>33</v>
      </c>
      <c r="J52" t="s">
        <v>34</v>
      </c>
      <c r="K52" s="2">
        <v>103.34</v>
      </c>
      <c r="L52" s="2">
        <v>103.34</v>
      </c>
      <c r="M52" s="2">
        <v>103.34</v>
      </c>
      <c r="N52" s="2">
        <v>103.34</v>
      </c>
      <c r="O52" s="2">
        <v>103.34</v>
      </c>
      <c r="P52" s="2">
        <v>103.34</v>
      </c>
      <c r="Q52" s="2">
        <v>103.34</v>
      </c>
      <c r="R52" s="2">
        <v>103.34</v>
      </c>
      <c r="S52" s="2">
        <v>144.68</v>
      </c>
      <c r="T52" s="2">
        <v>155.01</v>
      </c>
      <c r="U52" t="s">
        <v>36</v>
      </c>
      <c r="V52" t="s">
        <v>36</v>
      </c>
      <c r="W52" t="s">
        <v>35</v>
      </c>
      <c r="X52" t="s">
        <v>36</v>
      </c>
      <c r="Y52" t="s">
        <v>36</v>
      </c>
      <c r="Z52" t="s">
        <v>37</v>
      </c>
      <c r="AA52" s="2"/>
      <c r="AB52" s="2"/>
    </row>
    <row r="53" spans="1:28" x14ac:dyDescent="0.45">
      <c r="A53" t="s">
        <v>153</v>
      </c>
      <c r="B53" t="s">
        <v>154</v>
      </c>
      <c r="C53" t="s">
        <v>93</v>
      </c>
      <c r="D53" t="s">
        <v>94</v>
      </c>
      <c r="E53">
        <v>1</v>
      </c>
      <c r="F53" t="s">
        <v>30</v>
      </c>
      <c r="G53" t="s">
        <v>31</v>
      </c>
      <c r="H53" t="s">
        <v>32</v>
      </c>
      <c r="I53" t="s">
        <v>33</v>
      </c>
      <c r="J53" t="s">
        <v>34</v>
      </c>
      <c r="K53" s="2">
        <v>126.4</v>
      </c>
      <c r="L53" s="2">
        <v>126.4</v>
      </c>
      <c r="M53" s="2">
        <v>126.4</v>
      </c>
      <c r="N53" s="2">
        <v>126.4</v>
      </c>
      <c r="O53" s="2">
        <v>126.4</v>
      </c>
      <c r="P53" s="2">
        <v>126.4</v>
      </c>
      <c r="Q53" s="2">
        <v>126.4</v>
      </c>
      <c r="R53" s="2">
        <v>126.4</v>
      </c>
      <c r="S53" s="2">
        <v>176.96</v>
      </c>
      <c r="T53" s="2">
        <v>189.6</v>
      </c>
      <c r="U53" t="s">
        <v>36</v>
      </c>
      <c r="V53" t="s">
        <v>36</v>
      </c>
      <c r="W53" t="s">
        <v>35</v>
      </c>
      <c r="X53" t="s">
        <v>36</v>
      </c>
      <c r="Y53" t="s">
        <v>36</v>
      </c>
      <c r="Z53" t="s">
        <v>37</v>
      </c>
      <c r="AA53" s="2"/>
      <c r="AB53" s="2"/>
    </row>
    <row r="54" spans="1:28" x14ac:dyDescent="0.45">
      <c r="A54" t="s">
        <v>155</v>
      </c>
      <c r="B54" t="s">
        <v>156</v>
      </c>
      <c r="C54" t="s">
        <v>93</v>
      </c>
      <c r="D54" t="s">
        <v>94</v>
      </c>
      <c r="E54">
        <v>1</v>
      </c>
      <c r="F54" t="s">
        <v>30</v>
      </c>
      <c r="G54" t="s">
        <v>31</v>
      </c>
      <c r="H54" t="s">
        <v>32</v>
      </c>
      <c r="I54" t="s">
        <v>33</v>
      </c>
      <c r="J54" t="s">
        <v>34</v>
      </c>
      <c r="K54" s="2">
        <v>64.14</v>
      </c>
      <c r="L54" s="2">
        <v>64.14</v>
      </c>
      <c r="M54" s="2">
        <v>64.14</v>
      </c>
      <c r="N54" s="2">
        <v>64.14</v>
      </c>
      <c r="O54" s="2">
        <v>64.14</v>
      </c>
      <c r="P54" s="2">
        <v>64.14</v>
      </c>
      <c r="Q54" s="2">
        <v>64.14</v>
      </c>
      <c r="R54" s="2">
        <v>64.14</v>
      </c>
      <c r="S54" s="2">
        <v>89.8</v>
      </c>
      <c r="T54" s="2">
        <v>96.21</v>
      </c>
      <c r="U54" t="s">
        <v>36</v>
      </c>
      <c r="V54" t="s">
        <v>36</v>
      </c>
      <c r="W54" t="s">
        <v>35</v>
      </c>
      <c r="X54" t="s">
        <v>36</v>
      </c>
      <c r="Y54" t="s">
        <v>36</v>
      </c>
      <c r="Z54" t="s">
        <v>37</v>
      </c>
      <c r="AA54" s="2"/>
      <c r="AB54" s="2"/>
    </row>
    <row r="55" spans="1:28" x14ac:dyDescent="0.45">
      <c r="A55" t="s">
        <v>157</v>
      </c>
      <c r="B55" t="s">
        <v>158</v>
      </c>
      <c r="C55" t="s">
        <v>73</v>
      </c>
      <c r="D55" t="s">
        <v>74</v>
      </c>
      <c r="E55">
        <v>1</v>
      </c>
      <c r="F55" t="s">
        <v>30</v>
      </c>
      <c r="G55" t="s">
        <v>31</v>
      </c>
      <c r="H55" t="s">
        <v>32</v>
      </c>
      <c r="I55" t="s">
        <v>33</v>
      </c>
      <c r="J55" t="s">
        <v>34</v>
      </c>
      <c r="K55" s="2">
        <v>57.23</v>
      </c>
      <c r="L55" s="2">
        <v>57.23</v>
      </c>
      <c r="M55" s="2">
        <v>57.23</v>
      </c>
      <c r="N55" s="2">
        <v>57.23</v>
      </c>
      <c r="O55" s="2">
        <v>57.23</v>
      </c>
      <c r="P55" s="2">
        <v>57.23</v>
      </c>
      <c r="Q55" s="2">
        <v>57.23</v>
      </c>
      <c r="R55" s="2">
        <v>57.23</v>
      </c>
      <c r="S55" s="2">
        <v>80.12</v>
      </c>
      <c r="T55" s="2">
        <v>85.85</v>
      </c>
      <c r="U55" t="s">
        <v>35</v>
      </c>
      <c r="V55" t="s">
        <v>35</v>
      </c>
      <c r="W55" t="s">
        <v>35</v>
      </c>
      <c r="X55" t="s">
        <v>36</v>
      </c>
      <c r="Y55" t="s">
        <v>36</v>
      </c>
      <c r="Z55" t="s">
        <v>37</v>
      </c>
      <c r="AA55" s="2"/>
      <c r="AB55" s="2"/>
    </row>
    <row r="56" spans="1:28" x14ac:dyDescent="0.45">
      <c r="A56" t="s">
        <v>159</v>
      </c>
      <c r="B56" t="s">
        <v>160</v>
      </c>
      <c r="C56" t="s">
        <v>73</v>
      </c>
      <c r="D56" t="s">
        <v>74</v>
      </c>
      <c r="E56">
        <v>1</v>
      </c>
      <c r="F56" t="s">
        <v>30</v>
      </c>
      <c r="G56" t="s">
        <v>31</v>
      </c>
      <c r="H56" t="s">
        <v>32</v>
      </c>
      <c r="I56" t="s">
        <v>33</v>
      </c>
      <c r="J56" t="s">
        <v>34</v>
      </c>
      <c r="K56" s="2">
        <v>59.809999999999995</v>
      </c>
      <c r="L56" s="2">
        <v>59.809999999999995</v>
      </c>
      <c r="M56" s="2">
        <v>59.809999999999995</v>
      </c>
      <c r="N56" s="2">
        <v>59.809999999999995</v>
      </c>
      <c r="O56" s="2">
        <v>59.809999999999995</v>
      </c>
      <c r="P56" s="2">
        <v>59.809999999999995</v>
      </c>
      <c r="Q56" s="2">
        <v>59.809999999999995</v>
      </c>
      <c r="R56" s="2">
        <v>59.809999999999995</v>
      </c>
      <c r="S56" s="2">
        <v>83.73</v>
      </c>
      <c r="T56" s="2">
        <v>89.72</v>
      </c>
      <c r="U56" t="s">
        <v>35</v>
      </c>
      <c r="V56" t="s">
        <v>35</v>
      </c>
      <c r="W56" t="s">
        <v>35</v>
      </c>
      <c r="X56" t="s">
        <v>36</v>
      </c>
      <c r="Y56" t="s">
        <v>36</v>
      </c>
      <c r="Z56" t="s">
        <v>37</v>
      </c>
      <c r="AA56" s="2"/>
      <c r="AB56" s="2"/>
    </row>
    <row r="57" spans="1:28" x14ac:dyDescent="0.45">
      <c r="A57" t="s">
        <v>161</v>
      </c>
      <c r="B57" t="s">
        <v>162</v>
      </c>
      <c r="C57" t="s">
        <v>73</v>
      </c>
      <c r="D57" t="s">
        <v>74</v>
      </c>
      <c r="E57">
        <v>1</v>
      </c>
      <c r="F57" t="s">
        <v>30</v>
      </c>
      <c r="G57" t="s">
        <v>31</v>
      </c>
      <c r="H57" t="s">
        <v>32</v>
      </c>
      <c r="I57" t="s">
        <v>33</v>
      </c>
      <c r="J57" t="s">
        <v>34</v>
      </c>
      <c r="K57" s="2">
        <v>62.99</v>
      </c>
      <c r="L57" s="2">
        <v>62.99</v>
      </c>
      <c r="M57" s="2">
        <v>62.99</v>
      </c>
      <c r="N57" s="2">
        <v>62.99</v>
      </c>
      <c r="O57" s="2">
        <v>62.99</v>
      </c>
      <c r="P57" s="2">
        <v>62.99</v>
      </c>
      <c r="Q57" s="2">
        <v>62.99</v>
      </c>
      <c r="R57" s="2">
        <v>62.99</v>
      </c>
      <c r="S57" s="2">
        <v>88.19</v>
      </c>
      <c r="T57" s="2">
        <v>94.49</v>
      </c>
      <c r="U57" t="s">
        <v>35</v>
      </c>
      <c r="V57" t="s">
        <v>35</v>
      </c>
      <c r="W57" t="s">
        <v>35</v>
      </c>
      <c r="X57" t="s">
        <v>36</v>
      </c>
      <c r="Y57" t="s">
        <v>36</v>
      </c>
      <c r="Z57" t="s">
        <v>37</v>
      </c>
      <c r="AA57" s="2"/>
      <c r="AB57" s="2"/>
    </row>
    <row r="58" spans="1:28" x14ac:dyDescent="0.45">
      <c r="A58" t="s">
        <v>163</v>
      </c>
      <c r="B58" t="s">
        <v>164</v>
      </c>
      <c r="C58" t="s">
        <v>73</v>
      </c>
      <c r="D58" t="s">
        <v>74</v>
      </c>
      <c r="E58">
        <v>1</v>
      </c>
      <c r="F58" t="s">
        <v>30</v>
      </c>
      <c r="G58" t="s">
        <v>31</v>
      </c>
      <c r="H58" t="s">
        <v>32</v>
      </c>
      <c r="I58" t="s">
        <v>33</v>
      </c>
      <c r="J58" t="s">
        <v>34</v>
      </c>
      <c r="K58" s="2">
        <v>65.820000000000007</v>
      </c>
      <c r="L58" s="2">
        <v>65.820000000000007</v>
      </c>
      <c r="M58" s="2">
        <v>65.820000000000007</v>
      </c>
      <c r="N58" s="2">
        <v>65.820000000000007</v>
      </c>
      <c r="O58" s="2">
        <v>65.820000000000007</v>
      </c>
      <c r="P58" s="2">
        <v>65.820000000000007</v>
      </c>
      <c r="Q58" s="2">
        <v>65.820000000000007</v>
      </c>
      <c r="R58" s="2">
        <v>65.820000000000007</v>
      </c>
      <c r="S58" s="2">
        <v>92.15</v>
      </c>
      <c r="T58" s="2">
        <v>98.73</v>
      </c>
      <c r="U58" t="s">
        <v>35</v>
      </c>
      <c r="V58" t="s">
        <v>35</v>
      </c>
      <c r="W58" t="s">
        <v>35</v>
      </c>
      <c r="X58" t="s">
        <v>36</v>
      </c>
      <c r="Y58" t="s">
        <v>36</v>
      </c>
      <c r="Z58" t="s">
        <v>37</v>
      </c>
      <c r="AA58" s="2"/>
      <c r="AB58" s="2"/>
    </row>
    <row r="59" spans="1:28" x14ac:dyDescent="0.45">
      <c r="A59" t="s">
        <v>165</v>
      </c>
      <c r="B59" t="s">
        <v>166</v>
      </c>
      <c r="C59" t="s">
        <v>73</v>
      </c>
      <c r="D59" t="s">
        <v>74</v>
      </c>
      <c r="E59">
        <v>1</v>
      </c>
      <c r="F59" t="s">
        <v>30</v>
      </c>
      <c r="G59" t="s">
        <v>31</v>
      </c>
      <c r="H59" t="s">
        <v>32</v>
      </c>
      <c r="I59" t="s">
        <v>33</v>
      </c>
      <c r="J59" t="s">
        <v>34</v>
      </c>
      <c r="K59" s="2">
        <v>80.28</v>
      </c>
      <c r="L59" s="2">
        <v>80.28</v>
      </c>
      <c r="M59" s="2">
        <v>80.28</v>
      </c>
      <c r="N59" s="2">
        <v>80.28</v>
      </c>
      <c r="O59" s="2">
        <v>80.28</v>
      </c>
      <c r="P59" s="2">
        <v>80.28</v>
      </c>
      <c r="Q59" s="2">
        <v>80.28</v>
      </c>
      <c r="R59" s="2">
        <v>80.28</v>
      </c>
      <c r="S59" s="2">
        <v>112.39</v>
      </c>
      <c r="T59" s="2">
        <v>120.42</v>
      </c>
      <c r="U59" t="s">
        <v>35</v>
      </c>
      <c r="V59" t="s">
        <v>35</v>
      </c>
      <c r="W59" t="s">
        <v>35</v>
      </c>
      <c r="X59" t="s">
        <v>36</v>
      </c>
      <c r="Y59" t="s">
        <v>36</v>
      </c>
      <c r="Z59" t="s">
        <v>37</v>
      </c>
      <c r="AA59" s="2"/>
      <c r="AB59" s="2"/>
    </row>
    <row r="60" spans="1:28" x14ac:dyDescent="0.45">
      <c r="A60" t="s">
        <v>167</v>
      </c>
      <c r="B60" t="s">
        <v>168</v>
      </c>
      <c r="C60" t="s">
        <v>73</v>
      </c>
      <c r="D60" t="s">
        <v>74</v>
      </c>
      <c r="E60">
        <v>1</v>
      </c>
      <c r="F60" t="s">
        <v>30</v>
      </c>
      <c r="G60" t="s">
        <v>31</v>
      </c>
      <c r="H60" t="s">
        <v>32</v>
      </c>
      <c r="I60" t="s">
        <v>33</v>
      </c>
      <c r="J60" t="s">
        <v>34</v>
      </c>
      <c r="K60" s="2">
        <v>83.89</v>
      </c>
      <c r="L60" s="2">
        <v>83.89</v>
      </c>
      <c r="M60" s="2">
        <v>83.89</v>
      </c>
      <c r="N60" s="2">
        <v>83.89</v>
      </c>
      <c r="O60" s="2">
        <v>83.89</v>
      </c>
      <c r="P60" s="2">
        <v>83.89</v>
      </c>
      <c r="Q60" s="2">
        <v>83.89</v>
      </c>
      <c r="R60" s="2">
        <v>83.89</v>
      </c>
      <c r="S60" s="2">
        <v>117.45</v>
      </c>
      <c r="T60" s="2">
        <v>125.84</v>
      </c>
      <c r="U60" t="s">
        <v>35</v>
      </c>
      <c r="V60" t="s">
        <v>35</v>
      </c>
      <c r="W60" t="s">
        <v>35</v>
      </c>
      <c r="X60" t="s">
        <v>36</v>
      </c>
      <c r="Y60" t="s">
        <v>36</v>
      </c>
      <c r="Z60" t="s">
        <v>37</v>
      </c>
      <c r="AA60" s="2"/>
      <c r="AB60" s="2"/>
    </row>
    <row r="61" spans="1:28" x14ac:dyDescent="0.45">
      <c r="A61" t="s">
        <v>169</v>
      </c>
      <c r="B61" t="s">
        <v>170</v>
      </c>
      <c r="C61" t="s">
        <v>73</v>
      </c>
      <c r="D61" t="s">
        <v>74</v>
      </c>
      <c r="E61">
        <v>1</v>
      </c>
      <c r="F61" t="s">
        <v>30</v>
      </c>
      <c r="G61" t="s">
        <v>31</v>
      </c>
      <c r="H61" t="s">
        <v>32</v>
      </c>
      <c r="I61" t="s">
        <v>33</v>
      </c>
      <c r="J61" t="s">
        <v>34</v>
      </c>
      <c r="K61" s="2">
        <v>103.34</v>
      </c>
      <c r="L61" s="2">
        <v>103.34</v>
      </c>
      <c r="M61" s="2">
        <v>103.34</v>
      </c>
      <c r="N61" s="2">
        <v>103.34</v>
      </c>
      <c r="O61" s="2">
        <v>103.34</v>
      </c>
      <c r="P61" s="2">
        <v>103.34</v>
      </c>
      <c r="Q61" s="2">
        <v>103.34</v>
      </c>
      <c r="R61" s="2">
        <v>103.34</v>
      </c>
      <c r="S61" s="2">
        <v>144.68</v>
      </c>
      <c r="T61" s="2">
        <v>155.01</v>
      </c>
      <c r="U61" t="s">
        <v>35</v>
      </c>
      <c r="V61" t="s">
        <v>35</v>
      </c>
      <c r="W61" t="s">
        <v>35</v>
      </c>
      <c r="X61" t="s">
        <v>36</v>
      </c>
      <c r="Y61" t="s">
        <v>36</v>
      </c>
      <c r="Z61" t="s">
        <v>37</v>
      </c>
      <c r="AA61" s="2"/>
      <c r="AB61" s="2"/>
    </row>
    <row r="62" spans="1:28" x14ac:dyDescent="0.45">
      <c r="A62" t="s">
        <v>171</v>
      </c>
      <c r="B62" t="s">
        <v>172</v>
      </c>
      <c r="C62" t="s">
        <v>73</v>
      </c>
      <c r="D62" t="s">
        <v>74</v>
      </c>
      <c r="E62">
        <v>1</v>
      </c>
      <c r="F62" t="s">
        <v>30</v>
      </c>
      <c r="G62" t="s">
        <v>31</v>
      </c>
      <c r="H62" t="s">
        <v>32</v>
      </c>
      <c r="I62" t="s">
        <v>33</v>
      </c>
      <c r="J62" t="s">
        <v>34</v>
      </c>
      <c r="K62" s="2">
        <v>107.99000000000001</v>
      </c>
      <c r="L62" s="2">
        <v>107.99000000000001</v>
      </c>
      <c r="M62" s="2">
        <v>107.99000000000001</v>
      </c>
      <c r="N62" s="2">
        <v>107.99000000000001</v>
      </c>
      <c r="O62" s="2">
        <v>107.99000000000001</v>
      </c>
      <c r="P62" s="2">
        <v>107.99000000000001</v>
      </c>
      <c r="Q62" s="2">
        <v>107.99000000000001</v>
      </c>
      <c r="R62" s="2">
        <v>107.99000000000001</v>
      </c>
      <c r="S62" s="2">
        <v>151.19</v>
      </c>
      <c r="T62" s="2">
        <v>161.99</v>
      </c>
      <c r="U62" t="s">
        <v>35</v>
      </c>
      <c r="V62" t="s">
        <v>35</v>
      </c>
      <c r="W62" t="s">
        <v>35</v>
      </c>
      <c r="X62" t="s">
        <v>36</v>
      </c>
      <c r="Y62" t="s">
        <v>36</v>
      </c>
      <c r="Z62" t="s">
        <v>37</v>
      </c>
      <c r="AA62" s="2"/>
      <c r="AB62" s="2"/>
    </row>
    <row r="63" spans="1:28" x14ac:dyDescent="0.45">
      <c r="A63" t="s">
        <v>173</v>
      </c>
      <c r="B63" t="s">
        <v>174</v>
      </c>
      <c r="C63" t="s">
        <v>73</v>
      </c>
      <c r="D63" t="s">
        <v>74</v>
      </c>
      <c r="E63">
        <v>1</v>
      </c>
      <c r="F63" t="s">
        <v>30</v>
      </c>
      <c r="G63" t="s">
        <v>31</v>
      </c>
      <c r="H63" t="s">
        <v>32</v>
      </c>
      <c r="I63" t="s">
        <v>33</v>
      </c>
      <c r="J63" t="s">
        <v>34</v>
      </c>
      <c r="K63" s="2">
        <v>126.4</v>
      </c>
      <c r="L63" s="2">
        <v>126.4</v>
      </c>
      <c r="M63" s="2">
        <v>126.4</v>
      </c>
      <c r="N63" s="2">
        <v>126.4</v>
      </c>
      <c r="O63" s="2">
        <v>126.4</v>
      </c>
      <c r="P63" s="2">
        <v>126.4</v>
      </c>
      <c r="Q63" s="2">
        <v>126.4</v>
      </c>
      <c r="R63" s="2">
        <v>126.4</v>
      </c>
      <c r="S63" s="2">
        <v>176.96</v>
      </c>
      <c r="T63" s="2">
        <v>189.6</v>
      </c>
      <c r="U63" t="s">
        <v>35</v>
      </c>
      <c r="V63" t="s">
        <v>35</v>
      </c>
      <c r="W63" t="s">
        <v>35</v>
      </c>
      <c r="X63" t="s">
        <v>36</v>
      </c>
      <c r="Y63" t="s">
        <v>36</v>
      </c>
      <c r="Z63" t="s">
        <v>37</v>
      </c>
      <c r="AA63" s="2"/>
      <c r="AB63" s="2"/>
    </row>
    <row r="64" spans="1:28" x14ac:dyDescent="0.45">
      <c r="A64" t="s">
        <v>175</v>
      </c>
      <c r="B64" t="s">
        <v>176</v>
      </c>
      <c r="C64" t="s">
        <v>73</v>
      </c>
      <c r="D64" t="s">
        <v>74</v>
      </c>
      <c r="E64">
        <v>1</v>
      </c>
      <c r="F64" t="s">
        <v>30</v>
      </c>
      <c r="G64" t="s">
        <v>31</v>
      </c>
      <c r="H64" t="s">
        <v>32</v>
      </c>
      <c r="I64" t="s">
        <v>33</v>
      </c>
      <c r="J64" t="s">
        <v>34</v>
      </c>
      <c r="K64" s="2">
        <v>132.09</v>
      </c>
      <c r="L64" s="2">
        <v>132.09</v>
      </c>
      <c r="M64" s="2">
        <v>132.09</v>
      </c>
      <c r="N64" s="2">
        <v>132.09</v>
      </c>
      <c r="O64" s="2">
        <v>132.09</v>
      </c>
      <c r="P64" s="2">
        <v>132.09</v>
      </c>
      <c r="Q64" s="2">
        <v>132.09</v>
      </c>
      <c r="R64" s="2">
        <v>132.09</v>
      </c>
      <c r="S64" s="2">
        <v>184.93</v>
      </c>
      <c r="T64" s="2">
        <v>198.14</v>
      </c>
      <c r="U64" t="s">
        <v>35</v>
      </c>
      <c r="V64" t="s">
        <v>35</v>
      </c>
      <c r="W64" t="s">
        <v>35</v>
      </c>
      <c r="X64" t="s">
        <v>36</v>
      </c>
      <c r="Y64" t="s">
        <v>36</v>
      </c>
      <c r="Z64" t="s">
        <v>37</v>
      </c>
      <c r="AA64" s="2"/>
      <c r="AB64" s="2"/>
    </row>
    <row r="65" spans="1:28" x14ac:dyDescent="0.45">
      <c r="A65" t="s">
        <v>177</v>
      </c>
      <c r="B65" t="s">
        <v>178</v>
      </c>
      <c r="C65" t="s">
        <v>73</v>
      </c>
      <c r="D65" t="s">
        <v>74</v>
      </c>
      <c r="E65">
        <v>1</v>
      </c>
      <c r="F65" t="s">
        <v>30</v>
      </c>
      <c r="G65" t="s">
        <v>31</v>
      </c>
      <c r="H65" t="s">
        <v>32</v>
      </c>
      <c r="I65" t="s">
        <v>33</v>
      </c>
      <c r="J65" t="s">
        <v>34</v>
      </c>
      <c r="K65" s="2">
        <v>64.14</v>
      </c>
      <c r="L65" s="2">
        <v>64.14</v>
      </c>
      <c r="M65" s="2">
        <v>64.14</v>
      </c>
      <c r="N65" s="2">
        <v>64.14</v>
      </c>
      <c r="O65" s="2">
        <v>64.14</v>
      </c>
      <c r="P65" s="2">
        <v>64.14</v>
      </c>
      <c r="Q65" s="2">
        <v>64.14</v>
      </c>
      <c r="R65" s="2">
        <v>64.14</v>
      </c>
      <c r="S65" s="2">
        <v>89.8</v>
      </c>
      <c r="T65" s="2">
        <v>96.21</v>
      </c>
      <c r="U65" t="s">
        <v>35</v>
      </c>
      <c r="V65" t="s">
        <v>35</v>
      </c>
      <c r="W65" t="s">
        <v>35</v>
      </c>
      <c r="X65" t="s">
        <v>36</v>
      </c>
      <c r="Y65" t="s">
        <v>36</v>
      </c>
      <c r="Z65" t="s">
        <v>37</v>
      </c>
      <c r="AA65" s="2"/>
      <c r="AB65" s="2"/>
    </row>
    <row r="66" spans="1:28" x14ac:dyDescent="0.45">
      <c r="A66" t="s">
        <v>179</v>
      </c>
      <c r="B66" t="s">
        <v>180</v>
      </c>
      <c r="C66" t="s">
        <v>73</v>
      </c>
      <c r="D66" t="s">
        <v>74</v>
      </c>
      <c r="E66">
        <v>1</v>
      </c>
      <c r="F66" t="s">
        <v>30</v>
      </c>
      <c r="G66" t="s">
        <v>31</v>
      </c>
      <c r="H66" t="s">
        <v>32</v>
      </c>
      <c r="I66" t="s">
        <v>33</v>
      </c>
      <c r="J66" t="s">
        <v>34</v>
      </c>
      <c r="K66" s="2">
        <v>67.03</v>
      </c>
      <c r="L66" s="2">
        <v>67.03</v>
      </c>
      <c r="M66" s="2">
        <v>67.03</v>
      </c>
      <c r="N66" s="2">
        <v>67.03</v>
      </c>
      <c r="O66" s="2">
        <v>67.03</v>
      </c>
      <c r="P66" s="2">
        <v>67.03</v>
      </c>
      <c r="Q66" s="2">
        <v>67.03</v>
      </c>
      <c r="R66" s="2">
        <v>67.03</v>
      </c>
      <c r="S66" s="2">
        <v>93.84</v>
      </c>
      <c r="T66" s="2">
        <v>100.55</v>
      </c>
      <c r="U66" t="s">
        <v>35</v>
      </c>
      <c r="V66" t="s">
        <v>35</v>
      </c>
      <c r="W66" t="s">
        <v>35</v>
      </c>
      <c r="X66" t="s">
        <v>36</v>
      </c>
      <c r="Y66" t="s">
        <v>36</v>
      </c>
      <c r="Z66" t="s">
        <v>37</v>
      </c>
      <c r="AA66" s="2"/>
      <c r="AB66" s="2"/>
    </row>
    <row r="67" spans="1:28" x14ac:dyDescent="0.45">
      <c r="A67" t="s">
        <v>181</v>
      </c>
      <c r="B67" t="s">
        <v>182</v>
      </c>
      <c r="C67" t="s">
        <v>73</v>
      </c>
      <c r="D67" t="s">
        <v>74</v>
      </c>
      <c r="E67">
        <v>1</v>
      </c>
      <c r="F67" t="s">
        <v>30</v>
      </c>
      <c r="G67" t="s">
        <v>31</v>
      </c>
      <c r="H67" t="s">
        <v>32</v>
      </c>
      <c r="I67" t="s">
        <v>33</v>
      </c>
      <c r="J67" t="s">
        <v>34</v>
      </c>
      <c r="K67" s="2">
        <v>61.92</v>
      </c>
      <c r="L67" s="2">
        <v>61.92</v>
      </c>
      <c r="M67" s="2">
        <v>61.92</v>
      </c>
      <c r="N67" s="2">
        <v>61.92</v>
      </c>
      <c r="O67" s="2">
        <v>61.92</v>
      </c>
      <c r="P67" s="2">
        <v>61.92</v>
      </c>
      <c r="Q67" s="2">
        <v>61.92</v>
      </c>
      <c r="R67" s="2">
        <v>61.92</v>
      </c>
      <c r="S67" s="2">
        <v>86.69</v>
      </c>
      <c r="T67" s="2">
        <v>92.88</v>
      </c>
      <c r="U67" t="s">
        <v>35</v>
      </c>
      <c r="V67" t="s">
        <v>35</v>
      </c>
      <c r="W67" t="s">
        <v>35</v>
      </c>
      <c r="X67" t="s">
        <v>36</v>
      </c>
      <c r="Y67" t="s">
        <v>36</v>
      </c>
      <c r="Z67" t="s">
        <v>37</v>
      </c>
      <c r="AA67" s="2"/>
      <c r="AB67" s="2"/>
    </row>
    <row r="68" spans="1:28" x14ac:dyDescent="0.45">
      <c r="A68" t="s">
        <v>183</v>
      </c>
      <c r="B68" t="s">
        <v>184</v>
      </c>
      <c r="C68" t="s">
        <v>73</v>
      </c>
      <c r="D68" t="s">
        <v>74</v>
      </c>
      <c r="E68">
        <v>1</v>
      </c>
      <c r="F68" t="s">
        <v>30</v>
      </c>
      <c r="G68" t="s">
        <v>31</v>
      </c>
      <c r="H68" t="s">
        <v>32</v>
      </c>
      <c r="I68" t="s">
        <v>33</v>
      </c>
      <c r="J68" t="s">
        <v>34</v>
      </c>
      <c r="K68" s="2">
        <v>64.5</v>
      </c>
      <c r="L68" s="2">
        <v>64.5</v>
      </c>
      <c r="M68" s="2">
        <v>64.5</v>
      </c>
      <c r="N68" s="2">
        <v>64.5</v>
      </c>
      <c r="O68" s="2">
        <v>64.5</v>
      </c>
      <c r="P68" s="2">
        <v>64.5</v>
      </c>
      <c r="Q68" s="2">
        <v>64.5</v>
      </c>
      <c r="R68" s="2">
        <v>64.5</v>
      </c>
      <c r="S68" s="2">
        <v>90.3</v>
      </c>
      <c r="T68" s="2">
        <v>96.75</v>
      </c>
      <c r="U68" t="s">
        <v>35</v>
      </c>
      <c r="V68" t="s">
        <v>35</v>
      </c>
      <c r="W68" t="s">
        <v>35</v>
      </c>
      <c r="X68" t="s">
        <v>36</v>
      </c>
      <c r="Y68" t="s">
        <v>36</v>
      </c>
      <c r="Z68" t="s">
        <v>37</v>
      </c>
      <c r="AA68" s="2"/>
      <c r="AB68" s="2"/>
    </row>
    <row r="69" spans="1:28" x14ac:dyDescent="0.45">
      <c r="A69" t="s">
        <v>185</v>
      </c>
      <c r="B69" t="s">
        <v>186</v>
      </c>
      <c r="C69" t="s">
        <v>73</v>
      </c>
      <c r="D69" t="s">
        <v>74</v>
      </c>
      <c r="E69">
        <v>1</v>
      </c>
      <c r="F69" t="s">
        <v>30</v>
      </c>
      <c r="G69" t="s">
        <v>31</v>
      </c>
      <c r="H69" t="s">
        <v>32</v>
      </c>
      <c r="I69" t="s">
        <v>33</v>
      </c>
      <c r="J69" t="s">
        <v>34</v>
      </c>
      <c r="K69" s="2">
        <v>68.16</v>
      </c>
      <c r="L69" s="2">
        <v>68.16</v>
      </c>
      <c r="M69" s="2">
        <v>68.16</v>
      </c>
      <c r="N69" s="2">
        <v>68.16</v>
      </c>
      <c r="O69" s="2">
        <v>68.16</v>
      </c>
      <c r="P69" s="2">
        <v>68.16</v>
      </c>
      <c r="Q69" s="2">
        <v>68.16</v>
      </c>
      <c r="R69" s="2">
        <v>68.16</v>
      </c>
      <c r="S69" s="2">
        <v>95.42</v>
      </c>
      <c r="T69" s="2">
        <v>102.24</v>
      </c>
      <c r="U69" t="s">
        <v>35</v>
      </c>
      <c r="V69" t="s">
        <v>35</v>
      </c>
      <c r="W69" t="s">
        <v>35</v>
      </c>
      <c r="X69" t="s">
        <v>36</v>
      </c>
      <c r="Y69" t="s">
        <v>36</v>
      </c>
      <c r="Z69" t="s">
        <v>37</v>
      </c>
      <c r="AA69" s="2"/>
      <c r="AB69" s="2"/>
    </row>
    <row r="70" spans="1:28" x14ac:dyDescent="0.45">
      <c r="A70" t="s">
        <v>187</v>
      </c>
      <c r="B70" t="s">
        <v>188</v>
      </c>
      <c r="C70" t="s">
        <v>73</v>
      </c>
      <c r="D70" t="s">
        <v>74</v>
      </c>
      <c r="E70">
        <v>1</v>
      </c>
      <c r="F70" t="s">
        <v>30</v>
      </c>
      <c r="G70" t="s">
        <v>31</v>
      </c>
      <c r="H70" t="s">
        <v>32</v>
      </c>
      <c r="I70" t="s">
        <v>33</v>
      </c>
      <c r="J70" t="s">
        <v>34</v>
      </c>
      <c r="K70" s="2">
        <v>70.989999999999995</v>
      </c>
      <c r="L70" s="2">
        <v>70.989999999999995</v>
      </c>
      <c r="M70" s="2">
        <v>70.989999999999995</v>
      </c>
      <c r="N70" s="2">
        <v>70.989999999999995</v>
      </c>
      <c r="O70" s="2">
        <v>70.989999999999995</v>
      </c>
      <c r="P70" s="2">
        <v>70.989999999999995</v>
      </c>
      <c r="Q70" s="2">
        <v>70.989999999999995</v>
      </c>
      <c r="R70" s="2">
        <v>70.989999999999995</v>
      </c>
      <c r="S70" s="2">
        <v>99.39</v>
      </c>
      <c r="T70" s="2">
        <v>106.49</v>
      </c>
      <c r="U70" t="s">
        <v>35</v>
      </c>
      <c r="V70" t="s">
        <v>35</v>
      </c>
      <c r="W70" t="s">
        <v>35</v>
      </c>
      <c r="X70" t="s">
        <v>36</v>
      </c>
      <c r="Y70" t="s">
        <v>36</v>
      </c>
      <c r="Z70" t="s">
        <v>37</v>
      </c>
      <c r="AA70" s="2"/>
      <c r="AB70" s="2"/>
    </row>
    <row r="71" spans="1:28" x14ac:dyDescent="0.45">
      <c r="A71" t="s">
        <v>189</v>
      </c>
      <c r="B71" t="s">
        <v>190</v>
      </c>
      <c r="C71" t="s">
        <v>73</v>
      </c>
      <c r="D71" t="s">
        <v>74</v>
      </c>
      <c r="E71">
        <v>1</v>
      </c>
      <c r="F71" t="s">
        <v>30</v>
      </c>
      <c r="G71" t="s">
        <v>31</v>
      </c>
      <c r="H71" t="s">
        <v>32</v>
      </c>
      <c r="I71" t="s">
        <v>33</v>
      </c>
      <c r="J71" t="s">
        <v>34</v>
      </c>
      <c r="K71" s="2">
        <v>86.88</v>
      </c>
      <c r="L71" s="2">
        <v>86.88</v>
      </c>
      <c r="M71" s="2">
        <v>86.88</v>
      </c>
      <c r="N71" s="2">
        <v>86.88</v>
      </c>
      <c r="O71" s="2">
        <v>86.88</v>
      </c>
      <c r="P71" s="2">
        <v>86.88</v>
      </c>
      <c r="Q71" s="2">
        <v>86.88</v>
      </c>
      <c r="R71" s="2">
        <v>86.88</v>
      </c>
      <c r="S71" s="2">
        <v>121.63</v>
      </c>
      <c r="T71" s="2">
        <v>130.32</v>
      </c>
      <c r="U71" t="s">
        <v>35</v>
      </c>
      <c r="V71" t="s">
        <v>35</v>
      </c>
      <c r="W71" t="s">
        <v>35</v>
      </c>
      <c r="X71" t="s">
        <v>36</v>
      </c>
      <c r="Y71" t="s">
        <v>36</v>
      </c>
      <c r="Z71" t="s">
        <v>37</v>
      </c>
      <c r="AA71" s="2"/>
      <c r="AB71" s="2"/>
    </row>
    <row r="72" spans="1:28" x14ac:dyDescent="0.45">
      <c r="A72" t="s">
        <v>191</v>
      </c>
      <c r="B72" t="s">
        <v>192</v>
      </c>
      <c r="C72" t="s">
        <v>73</v>
      </c>
      <c r="D72" t="s">
        <v>74</v>
      </c>
      <c r="E72">
        <v>1</v>
      </c>
      <c r="F72" t="s">
        <v>30</v>
      </c>
      <c r="G72" t="s">
        <v>31</v>
      </c>
      <c r="H72" t="s">
        <v>32</v>
      </c>
      <c r="I72" t="s">
        <v>33</v>
      </c>
      <c r="J72" t="s">
        <v>34</v>
      </c>
      <c r="K72" s="2">
        <v>90.49</v>
      </c>
      <c r="L72" s="2">
        <v>90.49</v>
      </c>
      <c r="M72" s="2">
        <v>90.49</v>
      </c>
      <c r="N72" s="2">
        <v>90.49</v>
      </c>
      <c r="O72" s="2">
        <v>90.49</v>
      </c>
      <c r="P72" s="2">
        <v>90.49</v>
      </c>
      <c r="Q72" s="2">
        <v>90.49</v>
      </c>
      <c r="R72" s="2">
        <v>90.49</v>
      </c>
      <c r="S72" s="2">
        <v>126.69</v>
      </c>
      <c r="T72" s="2">
        <v>135.74</v>
      </c>
      <c r="U72" t="s">
        <v>35</v>
      </c>
      <c r="V72" t="s">
        <v>35</v>
      </c>
      <c r="W72" t="s">
        <v>35</v>
      </c>
      <c r="X72" t="s">
        <v>36</v>
      </c>
      <c r="Y72" t="s">
        <v>36</v>
      </c>
      <c r="Z72" t="s">
        <v>37</v>
      </c>
      <c r="AA72" s="2"/>
      <c r="AB72" s="2"/>
    </row>
    <row r="73" spans="1:28" x14ac:dyDescent="0.45">
      <c r="A73" t="s">
        <v>193</v>
      </c>
      <c r="B73" t="s">
        <v>194</v>
      </c>
      <c r="C73" t="s">
        <v>73</v>
      </c>
      <c r="D73" t="s">
        <v>74</v>
      </c>
      <c r="E73">
        <v>1</v>
      </c>
      <c r="F73" t="s">
        <v>30</v>
      </c>
      <c r="G73" t="s">
        <v>31</v>
      </c>
      <c r="H73" t="s">
        <v>32</v>
      </c>
      <c r="I73" t="s">
        <v>33</v>
      </c>
      <c r="J73" t="s">
        <v>34</v>
      </c>
      <c r="K73" s="2">
        <v>111.83</v>
      </c>
      <c r="L73" s="2">
        <v>111.83</v>
      </c>
      <c r="M73" s="2">
        <v>111.83</v>
      </c>
      <c r="N73" s="2">
        <v>111.83</v>
      </c>
      <c r="O73" s="2">
        <v>111.83</v>
      </c>
      <c r="P73" s="2">
        <v>111.83</v>
      </c>
      <c r="Q73" s="2">
        <v>111.83</v>
      </c>
      <c r="R73" s="2">
        <v>111.83</v>
      </c>
      <c r="S73" s="2">
        <v>156.56</v>
      </c>
      <c r="T73" s="2">
        <v>167.75</v>
      </c>
      <c r="U73" t="s">
        <v>35</v>
      </c>
      <c r="V73" t="s">
        <v>35</v>
      </c>
      <c r="W73" t="s">
        <v>35</v>
      </c>
      <c r="X73" t="s">
        <v>36</v>
      </c>
      <c r="Y73" t="s">
        <v>36</v>
      </c>
      <c r="Z73" t="s">
        <v>37</v>
      </c>
      <c r="AA73" s="2"/>
      <c r="AB73" s="2"/>
    </row>
    <row r="74" spans="1:28" x14ac:dyDescent="0.45">
      <c r="A74" t="s">
        <v>195</v>
      </c>
      <c r="B74" t="s">
        <v>196</v>
      </c>
      <c r="C74" t="s">
        <v>73</v>
      </c>
      <c r="D74" t="s">
        <v>74</v>
      </c>
      <c r="E74">
        <v>1</v>
      </c>
      <c r="F74" t="s">
        <v>30</v>
      </c>
      <c r="G74" t="s">
        <v>31</v>
      </c>
      <c r="H74" t="s">
        <v>32</v>
      </c>
      <c r="I74" t="s">
        <v>33</v>
      </c>
      <c r="J74" t="s">
        <v>34</v>
      </c>
      <c r="K74" s="2">
        <v>116.48</v>
      </c>
      <c r="L74" s="2">
        <v>116.48</v>
      </c>
      <c r="M74" s="2">
        <v>116.48</v>
      </c>
      <c r="N74" s="2">
        <v>116.48</v>
      </c>
      <c r="O74" s="2">
        <v>116.48</v>
      </c>
      <c r="P74" s="2">
        <v>116.48</v>
      </c>
      <c r="Q74" s="2">
        <v>116.48</v>
      </c>
      <c r="R74" s="2">
        <v>116.48</v>
      </c>
      <c r="S74" s="2">
        <v>163.07</v>
      </c>
      <c r="T74" s="2">
        <v>174.72</v>
      </c>
      <c r="U74" t="s">
        <v>35</v>
      </c>
      <c r="V74" t="s">
        <v>35</v>
      </c>
      <c r="W74" t="s">
        <v>35</v>
      </c>
      <c r="X74" t="s">
        <v>36</v>
      </c>
      <c r="Y74" t="s">
        <v>36</v>
      </c>
      <c r="Z74" t="s">
        <v>37</v>
      </c>
      <c r="AA74" s="2"/>
      <c r="AB74" s="2"/>
    </row>
    <row r="75" spans="1:28" x14ac:dyDescent="0.45">
      <c r="A75" t="s">
        <v>197</v>
      </c>
      <c r="B75" t="s">
        <v>198</v>
      </c>
      <c r="C75" t="s">
        <v>73</v>
      </c>
      <c r="D75" t="s">
        <v>74</v>
      </c>
      <c r="E75">
        <v>1</v>
      </c>
      <c r="F75" t="s">
        <v>30</v>
      </c>
      <c r="G75" t="s">
        <v>31</v>
      </c>
      <c r="H75" t="s">
        <v>32</v>
      </c>
      <c r="I75" t="s">
        <v>33</v>
      </c>
      <c r="J75" t="s">
        <v>34</v>
      </c>
      <c r="K75" s="2">
        <v>136.78</v>
      </c>
      <c r="L75" s="2">
        <v>136.78</v>
      </c>
      <c r="M75" s="2">
        <v>136.78</v>
      </c>
      <c r="N75" s="2">
        <v>136.78</v>
      </c>
      <c r="O75" s="2">
        <v>136.78</v>
      </c>
      <c r="P75" s="2">
        <v>136.78</v>
      </c>
      <c r="Q75" s="2">
        <v>136.78</v>
      </c>
      <c r="R75" s="2">
        <v>136.78</v>
      </c>
      <c r="S75" s="2">
        <v>191.49</v>
      </c>
      <c r="T75" s="2">
        <v>205.17</v>
      </c>
      <c r="U75" t="s">
        <v>35</v>
      </c>
      <c r="V75" t="s">
        <v>35</v>
      </c>
      <c r="W75" t="s">
        <v>35</v>
      </c>
      <c r="X75" t="s">
        <v>36</v>
      </c>
      <c r="Y75" t="s">
        <v>36</v>
      </c>
      <c r="Z75" t="s">
        <v>37</v>
      </c>
      <c r="AA75" s="2"/>
      <c r="AB75" s="2"/>
    </row>
    <row r="76" spans="1:28" x14ac:dyDescent="0.45">
      <c r="A76" t="s">
        <v>199</v>
      </c>
      <c r="B76" t="s">
        <v>200</v>
      </c>
      <c r="C76" t="s">
        <v>73</v>
      </c>
      <c r="D76" t="s">
        <v>74</v>
      </c>
      <c r="E76">
        <v>1</v>
      </c>
      <c r="F76" t="s">
        <v>30</v>
      </c>
      <c r="G76" t="s">
        <v>31</v>
      </c>
      <c r="H76" t="s">
        <v>32</v>
      </c>
      <c r="I76" t="s">
        <v>33</v>
      </c>
      <c r="J76" t="s">
        <v>34</v>
      </c>
      <c r="K76" s="2">
        <v>142.47</v>
      </c>
      <c r="L76" s="2">
        <v>142.47</v>
      </c>
      <c r="M76" s="2">
        <v>142.47</v>
      </c>
      <c r="N76" s="2">
        <v>142.47</v>
      </c>
      <c r="O76" s="2">
        <v>142.47</v>
      </c>
      <c r="P76" s="2">
        <v>142.47</v>
      </c>
      <c r="Q76" s="2">
        <v>142.47</v>
      </c>
      <c r="R76" s="2">
        <v>142.47</v>
      </c>
      <c r="S76" s="2">
        <v>199.46</v>
      </c>
      <c r="T76" s="2">
        <v>213.71</v>
      </c>
      <c r="U76" t="s">
        <v>35</v>
      </c>
      <c r="V76" t="s">
        <v>35</v>
      </c>
      <c r="W76" t="s">
        <v>35</v>
      </c>
      <c r="X76" t="s">
        <v>36</v>
      </c>
      <c r="Y76" t="s">
        <v>36</v>
      </c>
      <c r="Z76" t="s">
        <v>37</v>
      </c>
      <c r="AA76" s="2"/>
      <c r="AB76" s="2"/>
    </row>
    <row r="77" spans="1:28" x14ac:dyDescent="0.45">
      <c r="A77" t="s">
        <v>201</v>
      </c>
      <c r="B77" t="s">
        <v>202</v>
      </c>
      <c r="C77" t="s">
        <v>73</v>
      </c>
      <c r="D77" t="s">
        <v>74</v>
      </c>
      <c r="E77">
        <v>1</v>
      </c>
      <c r="F77" t="s">
        <v>30</v>
      </c>
      <c r="G77" t="s">
        <v>31</v>
      </c>
      <c r="H77" t="s">
        <v>32</v>
      </c>
      <c r="I77" t="s">
        <v>33</v>
      </c>
      <c r="J77" t="s">
        <v>34</v>
      </c>
      <c r="K77" s="2">
        <v>69.41</v>
      </c>
      <c r="L77" s="2">
        <v>69.41</v>
      </c>
      <c r="M77" s="2">
        <v>69.41</v>
      </c>
      <c r="N77" s="2">
        <v>69.41</v>
      </c>
      <c r="O77" s="2">
        <v>69.41</v>
      </c>
      <c r="P77" s="2">
        <v>69.41</v>
      </c>
      <c r="Q77" s="2">
        <v>69.41</v>
      </c>
      <c r="R77" s="2">
        <v>69.41</v>
      </c>
      <c r="S77" s="2">
        <v>97.17</v>
      </c>
      <c r="T77" s="2">
        <v>104.12</v>
      </c>
      <c r="U77" t="s">
        <v>35</v>
      </c>
      <c r="V77" t="s">
        <v>35</v>
      </c>
      <c r="W77" t="s">
        <v>35</v>
      </c>
      <c r="X77" t="s">
        <v>36</v>
      </c>
      <c r="Y77" t="s">
        <v>36</v>
      </c>
      <c r="Z77" t="s">
        <v>37</v>
      </c>
      <c r="AA77" s="2"/>
      <c r="AB77" s="2"/>
    </row>
    <row r="78" spans="1:28" x14ac:dyDescent="0.45">
      <c r="A78" t="s">
        <v>203</v>
      </c>
      <c r="B78" t="s">
        <v>204</v>
      </c>
      <c r="C78" t="s">
        <v>73</v>
      </c>
      <c r="D78" t="s">
        <v>74</v>
      </c>
      <c r="E78">
        <v>1</v>
      </c>
      <c r="F78" t="s">
        <v>30</v>
      </c>
      <c r="G78" t="s">
        <v>31</v>
      </c>
      <c r="H78" t="s">
        <v>32</v>
      </c>
      <c r="I78" t="s">
        <v>33</v>
      </c>
      <c r="J78" t="s">
        <v>34</v>
      </c>
      <c r="K78" s="2">
        <v>72.3</v>
      </c>
      <c r="L78" s="2">
        <v>72.3</v>
      </c>
      <c r="M78" s="2">
        <v>72.3</v>
      </c>
      <c r="N78" s="2">
        <v>72.3</v>
      </c>
      <c r="O78" s="2">
        <v>72.3</v>
      </c>
      <c r="P78" s="2">
        <v>72.3</v>
      </c>
      <c r="Q78" s="2">
        <v>72.3</v>
      </c>
      <c r="R78" s="2">
        <v>72.3</v>
      </c>
      <c r="S78" s="2">
        <v>101.22</v>
      </c>
      <c r="T78" s="2">
        <v>108.45</v>
      </c>
      <c r="U78" t="s">
        <v>35</v>
      </c>
      <c r="V78" t="s">
        <v>35</v>
      </c>
      <c r="W78" t="s">
        <v>35</v>
      </c>
      <c r="X78" t="s">
        <v>36</v>
      </c>
      <c r="Y78" t="s">
        <v>36</v>
      </c>
      <c r="Z78" t="s">
        <v>37</v>
      </c>
      <c r="AA78" s="2"/>
      <c r="AB78" s="2"/>
    </row>
    <row r="79" spans="1:28" x14ac:dyDescent="0.45">
      <c r="A79" t="s">
        <v>205</v>
      </c>
      <c r="B79" t="s">
        <v>206</v>
      </c>
      <c r="C79" t="s">
        <v>73</v>
      </c>
      <c r="D79" t="s">
        <v>74</v>
      </c>
      <c r="E79">
        <v>1</v>
      </c>
      <c r="F79" t="s">
        <v>30</v>
      </c>
      <c r="G79" t="s">
        <v>31</v>
      </c>
      <c r="H79" t="s">
        <v>32</v>
      </c>
      <c r="I79" t="s">
        <v>33</v>
      </c>
      <c r="J79" t="s">
        <v>34</v>
      </c>
      <c r="K79" s="2">
        <v>65.23</v>
      </c>
      <c r="L79" s="2">
        <v>65.23</v>
      </c>
      <c r="M79" s="2">
        <v>65.23</v>
      </c>
      <c r="N79" s="2">
        <v>65.23</v>
      </c>
      <c r="O79" s="2">
        <v>65.23</v>
      </c>
      <c r="P79" s="2">
        <v>65.23</v>
      </c>
      <c r="Q79" s="2">
        <v>65.23</v>
      </c>
      <c r="R79" s="2">
        <v>65.23</v>
      </c>
      <c r="S79" s="2">
        <v>91.32</v>
      </c>
      <c r="T79" s="2">
        <v>97.85</v>
      </c>
      <c r="U79" t="s">
        <v>35</v>
      </c>
      <c r="V79" t="s">
        <v>35</v>
      </c>
      <c r="W79" t="s">
        <v>35</v>
      </c>
      <c r="X79" t="s">
        <v>36</v>
      </c>
      <c r="Y79" t="s">
        <v>36</v>
      </c>
      <c r="Z79" t="s">
        <v>37</v>
      </c>
      <c r="AA79" s="2"/>
      <c r="AB79" s="2"/>
    </row>
    <row r="80" spans="1:28" x14ac:dyDescent="0.45">
      <c r="A80" t="s">
        <v>207</v>
      </c>
      <c r="B80" t="s">
        <v>208</v>
      </c>
      <c r="C80" t="s">
        <v>73</v>
      </c>
      <c r="D80" t="s">
        <v>74</v>
      </c>
      <c r="E80">
        <v>1</v>
      </c>
      <c r="F80" t="s">
        <v>30</v>
      </c>
      <c r="G80" t="s">
        <v>31</v>
      </c>
      <c r="H80" t="s">
        <v>32</v>
      </c>
      <c r="I80" t="s">
        <v>33</v>
      </c>
      <c r="J80" t="s">
        <v>34</v>
      </c>
      <c r="K80" s="2">
        <v>67.81</v>
      </c>
      <c r="L80" s="2">
        <v>67.81</v>
      </c>
      <c r="M80" s="2">
        <v>67.81</v>
      </c>
      <c r="N80" s="2">
        <v>67.81</v>
      </c>
      <c r="O80" s="2">
        <v>67.81</v>
      </c>
      <c r="P80" s="2">
        <v>67.81</v>
      </c>
      <c r="Q80" s="2">
        <v>67.81</v>
      </c>
      <c r="R80" s="2">
        <v>67.81</v>
      </c>
      <c r="S80" s="2">
        <v>94.93</v>
      </c>
      <c r="T80" s="2">
        <v>101.72</v>
      </c>
      <c r="U80" t="s">
        <v>35</v>
      </c>
      <c r="V80" t="s">
        <v>35</v>
      </c>
      <c r="W80" t="s">
        <v>35</v>
      </c>
      <c r="X80" t="s">
        <v>36</v>
      </c>
      <c r="Y80" t="s">
        <v>36</v>
      </c>
      <c r="Z80" t="s">
        <v>37</v>
      </c>
      <c r="AA80" s="2"/>
      <c r="AB80" s="2"/>
    </row>
    <row r="81" spans="1:28" x14ac:dyDescent="0.45">
      <c r="A81" t="s">
        <v>209</v>
      </c>
      <c r="B81" t="s">
        <v>210</v>
      </c>
      <c r="C81" t="s">
        <v>73</v>
      </c>
      <c r="D81" t="s">
        <v>74</v>
      </c>
      <c r="E81">
        <v>1</v>
      </c>
      <c r="F81" t="s">
        <v>30</v>
      </c>
      <c r="G81" t="s">
        <v>31</v>
      </c>
      <c r="H81" t="s">
        <v>32</v>
      </c>
      <c r="I81" t="s">
        <v>33</v>
      </c>
      <c r="J81" t="s">
        <v>34</v>
      </c>
      <c r="K81" s="2">
        <v>71.8</v>
      </c>
      <c r="L81" s="2">
        <v>71.8</v>
      </c>
      <c r="M81" s="2">
        <v>71.8</v>
      </c>
      <c r="N81" s="2">
        <v>71.8</v>
      </c>
      <c r="O81" s="2">
        <v>71.8</v>
      </c>
      <c r="P81" s="2">
        <v>71.8</v>
      </c>
      <c r="Q81" s="2">
        <v>71.8</v>
      </c>
      <c r="R81" s="2">
        <v>71.8</v>
      </c>
      <c r="S81" s="2">
        <v>100.52</v>
      </c>
      <c r="T81" s="2">
        <v>107.7</v>
      </c>
      <c r="U81" t="s">
        <v>35</v>
      </c>
      <c r="V81" t="s">
        <v>35</v>
      </c>
      <c r="W81" t="s">
        <v>35</v>
      </c>
      <c r="X81" t="s">
        <v>36</v>
      </c>
      <c r="Y81" t="s">
        <v>36</v>
      </c>
      <c r="Z81" t="s">
        <v>37</v>
      </c>
      <c r="AA81" s="2"/>
      <c r="AB81" s="2"/>
    </row>
    <row r="82" spans="1:28" x14ac:dyDescent="0.45">
      <c r="A82" t="s">
        <v>211</v>
      </c>
      <c r="B82" t="s">
        <v>212</v>
      </c>
      <c r="C82" t="s">
        <v>73</v>
      </c>
      <c r="D82" t="s">
        <v>74</v>
      </c>
      <c r="E82">
        <v>1</v>
      </c>
      <c r="F82" t="s">
        <v>30</v>
      </c>
      <c r="G82" t="s">
        <v>31</v>
      </c>
      <c r="H82" t="s">
        <v>32</v>
      </c>
      <c r="I82" t="s">
        <v>33</v>
      </c>
      <c r="J82" t="s">
        <v>34</v>
      </c>
      <c r="K82" s="2">
        <v>74.63</v>
      </c>
      <c r="L82" s="2">
        <v>74.63</v>
      </c>
      <c r="M82" s="2">
        <v>74.63</v>
      </c>
      <c r="N82" s="2">
        <v>74.63</v>
      </c>
      <c r="O82" s="2">
        <v>74.63</v>
      </c>
      <c r="P82" s="2">
        <v>74.63</v>
      </c>
      <c r="Q82" s="2">
        <v>74.63</v>
      </c>
      <c r="R82" s="2">
        <v>74.63</v>
      </c>
      <c r="S82" s="2">
        <v>104.48</v>
      </c>
      <c r="T82" s="2">
        <v>111.95</v>
      </c>
      <c r="U82" t="s">
        <v>35</v>
      </c>
      <c r="V82" t="s">
        <v>35</v>
      </c>
      <c r="W82" t="s">
        <v>35</v>
      </c>
      <c r="X82" t="s">
        <v>36</v>
      </c>
      <c r="Y82" t="s">
        <v>36</v>
      </c>
      <c r="Z82" t="s">
        <v>37</v>
      </c>
      <c r="AA82" s="2"/>
      <c r="AB82" s="2"/>
    </row>
    <row r="83" spans="1:28" x14ac:dyDescent="0.45">
      <c r="A83" t="s">
        <v>213</v>
      </c>
      <c r="B83" t="s">
        <v>214</v>
      </c>
      <c r="C83" t="s">
        <v>73</v>
      </c>
      <c r="D83" t="s">
        <v>74</v>
      </c>
      <c r="E83">
        <v>1</v>
      </c>
      <c r="F83" t="s">
        <v>30</v>
      </c>
      <c r="G83" t="s">
        <v>31</v>
      </c>
      <c r="H83" t="s">
        <v>32</v>
      </c>
      <c r="I83" t="s">
        <v>33</v>
      </c>
      <c r="J83" t="s">
        <v>34</v>
      </c>
      <c r="K83" s="2">
        <v>91.52</v>
      </c>
      <c r="L83" s="2">
        <v>91.52</v>
      </c>
      <c r="M83" s="2">
        <v>91.52</v>
      </c>
      <c r="N83" s="2">
        <v>91.52</v>
      </c>
      <c r="O83" s="2">
        <v>91.52</v>
      </c>
      <c r="P83" s="2">
        <v>91.52</v>
      </c>
      <c r="Q83" s="2">
        <v>91.52</v>
      </c>
      <c r="R83" s="2">
        <v>91.52</v>
      </c>
      <c r="S83" s="2">
        <v>128.13</v>
      </c>
      <c r="T83" s="2">
        <v>137.28</v>
      </c>
      <c r="U83" t="s">
        <v>35</v>
      </c>
      <c r="V83" t="s">
        <v>35</v>
      </c>
      <c r="W83" t="s">
        <v>35</v>
      </c>
      <c r="X83" t="s">
        <v>36</v>
      </c>
      <c r="Y83" t="s">
        <v>36</v>
      </c>
      <c r="Z83" t="s">
        <v>37</v>
      </c>
      <c r="AA83" s="2"/>
      <c r="AB83" s="2"/>
    </row>
    <row r="84" spans="1:28" x14ac:dyDescent="0.45">
      <c r="A84" t="s">
        <v>215</v>
      </c>
      <c r="B84" t="s">
        <v>216</v>
      </c>
      <c r="C84" t="s">
        <v>73</v>
      </c>
      <c r="D84" t="s">
        <v>74</v>
      </c>
      <c r="E84">
        <v>1</v>
      </c>
      <c r="F84" t="s">
        <v>30</v>
      </c>
      <c r="G84" t="s">
        <v>31</v>
      </c>
      <c r="H84" t="s">
        <v>32</v>
      </c>
      <c r="I84" t="s">
        <v>33</v>
      </c>
      <c r="J84" t="s">
        <v>34</v>
      </c>
      <c r="K84" s="2">
        <v>95.13</v>
      </c>
      <c r="L84" s="2">
        <v>95.13</v>
      </c>
      <c r="M84" s="2">
        <v>95.13</v>
      </c>
      <c r="N84" s="2">
        <v>95.13</v>
      </c>
      <c r="O84" s="2">
        <v>95.13</v>
      </c>
      <c r="P84" s="2">
        <v>95.13</v>
      </c>
      <c r="Q84" s="2">
        <v>95.13</v>
      </c>
      <c r="R84" s="2">
        <v>95.13</v>
      </c>
      <c r="S84" s="2">
        <v>133.18</v>
      </c>
      <c r="T84" s="2">
        <v>142.69999999999999</v>
      </c>
      <c r="U84" t="s">
        <v>35</v>
      </c>
      <c r="V84" t="s">
        <v>35</v>
      </c>
      <c r="W84" t="s">
        <v>35</v>
      </c>
      <c r="X84" t="s">
        <v>36</v>
      </c>
      <c r="Y84" t="s">
        <v>36</v>
      </c>
      <c r="Z84" t="s">
        <v>37</v>
      </c>
      <c r="AA84" s="2"/>
      <c r="AB84" s="2"/>
    </row>
    <row r="85" spans="1:28" x14ac:dyDescent="0.45">
      <c r="A85" t="s">
        <v>217</v>
      </c>
      <c r="B85" t="s">
        <v>218</v>
      </c>
      <c r="C85" t="s">
        <v>73</v>
      </c>
      <c r="D85" t="s">
        <v>74</v>
      </c>
      <c r="E85">
        <v>1</v>
      </c>
      <c r="F85" t="s">
        <v>30</v>
      </c>
      <c r="G85" t="s">
        <v>31</v>
      </c>
      <c r="H85" t="s">
        <v>32</v>
      </c>
      <c r="I85" t="s">
        <v>33</v>
      </c>
      <c r="J85" t="s">
        <v>34</v>
      </c>
      <c r="K85" s="2">
        <v>117.8</v>
      </c>
      <c r="L85" s="2">
        <v>117.8</v>
      </c>
      <c r="M85" s="2">
        <v>117.8</v>
      </c>
      <c r="N85" s="2">
        <v>117.8</v>
      </c>
      <c r="O85" s="2">
        <v>117.8</v>
      </c>
      <c r="P85" s="2">
        <v>117.8</v>
      </c>
      <c r="Q85" s="2">
        <v>117.8</v>
      </c>
      <c r="R85" s="2">
        <v>117.8</v>
      </c>
      <c r="S85" s="2">
        <v>164.92</v>
      </c>
      <c r="T85" s="2">
        <v>176.7</v>
      </c>
      <c r="U85" t="s">
        <v>35</v>
      </c>
      <c r="V85" t="s">
        <v>35</v>
      </c>
      <c r="W85" t="s">
        <v>35</v>
      </c>
      <c r="X85" t="s">
        <v>36</v>
      </c>
      <c r="Y85" t="s">
        <v>36</v>
      </c>
      <c r="Z85" t="s">
        <v>37</v>
      </c>
      <c r="AA85" s="2"/>
      <c r="AB85" s="2"/>
    </row>
    <row r="86" spans="1:28" x14ac:dyDescent="0.45">
      <c r="A86" t="s">
        <v>219</v>
      </c>
      <c r="B86" t="s">
        <v>220</v>
      </c>
      <c r="C86" t="s">
        <v>73</v>
      </c>
      <c r="D86" t="s">
        <v>74</v>
      </c>
      <c r="E86">
        <v>1</v>
      </c>
      <c r="F86" t="s">
        <v>30</v>
      </c>
      <c r="G86" t="s">
        <v>31</v>
      </c>
      <c r="H86" t="s">
        <v>32</v>
      </c>
      <c r="I86" t="s">
        <v>33</v>
      </c>
      <c r="J86" t="s">
        <v>34</v>
      </c>
      <c r="K86" s="2">
        <v>122.45</v>
      </c>
      <c r="L86" s="2">
        <v>122.45</v>
      </c>
      <c r="M86" s="2">
        <v>122.45</v>
      </c>
      <c r="N86" s="2">
        <v>122.45</v>
      </c>
      <c r="O86" s="2">
        <v>122.45</v>
      </c>
      <c r="P86" s="2">
        <v>122.45</v>
      </c>
      <c r="Q86" s="2">
        <v>122.45</v>
      </c>
      <c r="R86" s="2">
        <v>122.45</v>
      </c>
      <c r="S86" s="2">
        <v>171.43</v>
      </c>
      <c r="T86" s="2">
        <v>183.68</v>
      </c>
      <c r="U86" t="s">
        <v>35</v>
      </c>
      <c r="V86" t="s">
        <v>35</v>
      </c>
      <c r="W86" t="s">
        <v>35</v>
      </c>
      <c r="X86" t="s">
        <v>36</v>
      </c>
      <c r="Y86" t="s">
        <v>36</v>
      </c>
      <c r="Z86" t="s">
        <v>37</v>
      </c>
      <c r="AA86" s="2"/>
      <c r="AB86" s="2"/>
    </row>
    <row r="87" spans="1:28" x14ac:dyDescent="0.45">
      <c r="A87" t="s">
        <v>221</v>
      </c>
      <c r="B87" t="s">
        <v>222</v>
      </c>
      <c r="C87" t="s">
        <v>73</v>
      </c>
      <c r="D87" t="s">
        <v>74</v>
      </c>
      <c r="E87">
        <v>1</v>
      </c>
      <c r="F87" t="s">
        <v>30</v>
      </c>
      <c r="G87" t="s">
        <v>31</v>
      </c>
      <c r="H87" t="s">
        <v>32</v>
      </c>
      <c r="I87" t="s">
        <v>33</v>
      </c>
      <c r="J87" t="s">
        <v>34</v>
      </c>
      <c r="K87" s="2">
        <v>144.09</v>
      </c>
      <c r="L87" s="2">
        <v>144.09</v>
      </c>
      <c r="M87" s="2">
        <v>144.09</v>
      </c>
      <c r="N87" s="2">
        <v>144.09</v>
      </c>
      <c r="O87" s="2">
        <v>144.09</v>
      </c>
      <c r="P87" s="2">
        <v>144.09</v>
      </c>
      <c r="Q87" s="2">
        <v>144.09</v>
      </c>
      <c r="R87" s="2">
        <v>144.09</v>
      </c>
      <c r="S87" s="2">
        <v>201.73</v>
      </c>
      <c r="T87" s="2">
        <v>216.14</v>
      </c>
      <c r="U87" t="s">
        <v>35</v>
      </c>
      <c r="V87" t="s">
        <v>35</v>
      </c>
      <c r="W87" t="s">
        <v>35</v>
      </c>
      <c r="X87" t="s">
        <v>36</v>
      </c>
      <c r="Y87" t="s">
        <v>36</v>
      </c>
      <c r="Z87" t="s">
        <v>37</v>
      </c>
      <c r="AA87" s="2"/>
      <c r="AB87" s="2"/>
    </row>
    <row r="88" spans="1:28" x14ac:dyDescent="0.45">
      <c r="A88" t="s">
        <v>223</v>
      </c>
      <c r="B88" t="s">
        <v>224</v>
      </c>
      <c r="C88" t="s">
        <v>73</v>
      </c>
      <c r="D88" t="s">
        <v>74</v>
      </c>
      <c r="E88">
        <v>1</v>
      </c>
      <c r="F88" t="s">
        <v>30</v>
      </c>
      <c r="G88" t="s">
        <v>31</v>
      </c>
      <c r="H88" t="s">
        <v>32</v>
      </c>
      <c r="I88" t="s">
        <v>33</v>
      </c>
      <c r="J88" t="s">
        <v>34</v>
      </c>
      <c r="K88" s="2">
        <v>149.78</v>
      </c>
      <c r="L88" s="2">
        <v>149.78</v>
      </c>
      <c r="M88" s="2">
        <v>149.78</v>
      </c>
      <c r="N88" s="2">
        <v>149.78</v>
      </c>
      <c r="O88" s="2">
        <v>149.78</v>
      </c>
      <c r="P88" s="2">
        <v>149.78</v>
      </c>
      <c r="Q88" s="2">
        <v>149.78</v>
      </c>
      <c r="R88" s="2">
        <v>149.78</v>
      </c>
      <c r="S88" s="2">
        <v>209.69</v>
      </c>
      <c r="T88" s="2">
        <v>224.67</v>
      </c>
      <c r="U88" t="s">
        <v>35</v>
      </c>
      <c r="V88" t="s">
        <v>35</v>
      </c>
      <c r="W88" t="s">
        <v>35</v>
      </c>
      <c r="X88" t="s">
        <v>36</v>
      </c>
      <c r="Y88" t="s">
        <v>36</v>
      </c>
      <c r="Z88" t="s">
        <v>37</v>
      </c>
      <c r="AA88" s="2"/>
      <c r="AB88" s="2"/>
    </row>
    <row r="89" spans="1:28" x14ac:dyDescent="0.45">
      <c r="A89" t="s">
        <v>225</v>
      </c>
      <c r="B89" t="s">
        <v>226</v>
      </c>
      <c r="C89" t="s">
        <v>73</v>
      </c>
      <c r="D89" t="s">
        <v>74</v>
      </c>
      <c r="E89">
        <v>1</v>
      </c>
      <c r="F89" t="s">
        <v>30</v>
      </c>
      <c r="G89" t="s">
        <v>31</v>
      </c>
      <c r="H89" t="s">
        <v>32</v>
      </c>
      <c r="I89" t="s">
        <v>33</v>
      </c>
      <c r="J89" t="s">
        <v>34</v>
      </c>
      <c r="K89" s="2">
        <v>73.12</v>
      </c>
      <c r="L89" s="2">
        <v>73.12</v>
      </c>
      <c r="M89" s="2">
        <v>73.12</v>
      </c>
      <c r="N89" s="2">
        <v>73.12</v>
      </c>
      <c r="O89" s="2">
        <v>73.12</v>
      </c>
      <c r="P89" s="2">
        <v>73.12</v>
      </c>
      <c r="Q89" s="2">
        <v>73.12</v>
      </c>
      <c r="R89" s="2">
        <v>73.12</v>
      </c>
      <c r="S89" s="2">
        <v>102.37</v>
      </c>
      <c r="T89" s="2">
        <v>109.68</v>
      </c>
      <c r="U89" t="s">
        <v>35</v>
      </c>
      <c r="V89" t="s">
        <v>35</v>
      </c>
      <c r="W89" t="s">
        <v>35</v>
      </c>
      <c r="X89" t="s">
        <v>36</v>
      </c>
      <c r="Y89" t="s">
        <v>36</v>
      </c>
      <c r="Z89" t="s">
        <v>37</v>
      </c>
      <c r="AA89" s="2"/>
      <c r="AB89" s="2"/>
    </row>
    <row r="90" spans="1:28" x14ac:dyDescent="0.45">
      <c r="A90" t="s">
        <v>227</v>
      </c>
      <c r="B90" t="s">
        <v>228</v>
      </c>
      <c r="C90" t="s">
        <v>73</v>
      </c>
      <c r="D90" t="s">
        <v>74</v>
      </c>
      <c r="E90">
        <v>1</v>
      </c>
      <c r="F90" t="s">
        <v>30</v>
      </c>
      <c r="G90" t="s">
        <v>31</v>
      </c>
      <c r="H90" t="s">
        <v>32</v>
      </c>
      <c r="I90" t="s">
        <v>33</v>
      </c>
      <c r="J90" t="s">
        <v>34</v>
      </c>
      <c r="K90" s="2">
        <v>76.010000000000005</v>
      </c>
      <c r="L90" s="2">
        <v>76.010000000000005</v>
      </c>
      <c r="M90" s="2">
        <v>76.010000000000005</v>
      </c>
      <c r="N90" s="2">
        <v>76.010000000000005</v>
      </c>
      <c r="O90" s="2">
        <v>76.010000000000005</v>
      </c>
      <c r="P90" s="2">
        <v>76.010000000000005</v>
      </c>
      <c r="Q90" s="2">
        <v>76.010000000000005</v>
      </c>
      <c r="R90" s="2">
        <v>76.010000000000005</v>
      </c>
      <c r="S90" s="2">
        <v>106.41</v>
      </c>
      <c r="T90" s="2">
        <v>114.02</v>
      </c>
      <c r="U90" t="s">
        <v>35</v>
      </c>
      <c r="V90" t="s">
        <v>35</v>
      </c>
      <c r="W90" t="s">
        <v>35</v>
      </c>
      <c r="X90" t="s">
        <v>36</v>
      </c>
      <c r="Y90" t="s">
        <v>36</v>
      </c>
      <c r="Z90" t="s">
        <v>37</v>
      </c>
      <c r="AA90" s="2"/>
      <c r="AB90" s="2"/>
    </row>
    <row r="91" spans="1:28" x14ac:dyDescent="0.45">
      <c r="A91" t="s">
        <v>229</v>
      </c>
      <c r="B91" t="s">
        <v>230</v>
      </c>
      <c r="C91" t="s">
        <v>231</v>
      </c>
      <c r="D91" t="s">
        <v>232</v>
      </c>
      <c r="E91">
        <v>1</v>
      </c>
      <c r="F91" t="s">
        <v>30</v>
      </c>
      <c r="G91" t="s">
        <v>31</v>
      </c>
      <c r="H91" t="s">
        <v>32</v>
      </c>
      <c r="I91" t="s">
        <v>43</v>
      </c>
      <c r="J91" t="s">
        <v>34</v>
      </c>
      <c r="K91" s="2">
        <v>86.62</v>
      </c>
      <c r="L91" s="2">
        <v>86.62</v>
      </c>
      <c r="M91" s="2">
        <v>86.62</v>
      </c>
      <c r="N91" s="2">
        <v>86.62</v>
      </c>
      <c r="O91" s="2">
        <v>86.62</v>
      </c>
      <c r="P91" s="2">
        <v>86.62</v>
      </c>
      <c r="Q91" s="2">
        <v>86.62</v>
      </c>
      <c r="R91" s="2">
        <v>86.62</v>
      </c>
      <c r="S91" s="2">
        <v>121.27</v>
      </c>
      <c r="T91" s="2">
        <v>129.93</v>
      </c>
      <c r="U91" t="s">
        <v>35</v>
      </c>
      <c r="V91" t="s">
        <v>35</v>
      </c>
      <c r="W91" t="s">
        <v>35</v>
      </c>
      <c r="X91" t="s">
        <v>35</v>
      </c>
      <c r="Y91" t="s">
        <v>36</v>
      </c>
      <c r="Z91" t="s">
        <v>37</v>
      </c>
      <c r="AA91" s="2"/>
      <c r="AB91" s="2"/>
    </row>
    <row r="92" spans="1:28" x14ac:dyDescent="0.45">
      <c r="A92" t="s">
        <v>233</v>
      </c>
      <c r="B92" t="s">
        <v>234</v>
      </c>
      <c r="C92" t="s">
        <v>231</v>
      </c>
      <c r="D92" t="s">
        <v>232</v>
      </c>
      <c r="E92">
        <v>1</v>
      </c>
      <c r="F92" t="s">
        <v>30</v>
      </c>
      <c r="G92" t="s">
        <v>31</v>
      </c>
      <c r="H92" t="s">
        <v>32</v>
      </c>
      <c r="I92" t="s">
        <v>43</v>
      </c>
      <c r="J92" t="s">
        <v>34</v>
      </c>
      <c r="K92" s="2">
        <v>95.55</v>
      </c>
      <c r="L92" s="2">
        <v>95.55</v>
      </c>
      <c r="M92" s="2">
        <v>95.55</v>
      </c>
      <c r="N92" s="2">
        <v>95.55</v>
      </c>
      <c r="O92" s="2">
        <v>95.55</v>
      </c>
      <c r="P92" s="2">
        <v>95.55</v>
      </c>
      <c r="Q92" s="2">
        <v>95.55</v>
      </c>
      <c r="R92" s="2">
        <v>95.55</v>
      </c>
      <c r="S92" s="2">
        <v>133.77000000000001</v>
      </c>
      <c r="T92" s="2">
        <v>143.33000000000001</v>
      </c>
      <c r="U92" t="s">
        <v>35</v>
      </c>
      <c r="V92" t="s">
        <v>35</v>
      </c>
      <c r="W92" t="s">
        <v>35</v>
      </c>
      <c r="X92" t="s">
        <v>35</v>
      </c>
      <c r="Y92" t="s">
        <v>36</v>
      </c>
      <c r="Z92" t="s">
        <v>37</v>
      </c>
      <c r="AA92" s="2"/>
      <c r="AB92" s="2"/>
    </row>
    <row r="93" spans="1:28" x14ac:dyDescent="0.45">
      <c r="A93" t="s">
        <v>235</v>
      </c>
      <c r="B93" t="s">
        <v>236</v>
      </c>
      <c r="C93" t="s">
        <v>231</v>
      </c>
      <c r="D93" t="s">
        <v>232</v>
      </c>
      <c r="E93">
        <v>1</v>
      </c>
      <c r="F93" t="s">
        <v>30</v>
      </c>
      <c r="G93" t="s">
        <v>31</v>
      </c>
      <c r="H93" t="s">
        <v>32</v>
      </c>
      <c r="I93" t="s">
        <v>43</v>
      </c>
      <c r="J93" t="s">
        <v>34</v>
      </c>
      <c r="K93" s="2">
        <v>123.57</v>
      </c>
      <c r="L93" s="2">
        <v>123.57</v>
      </c>
      <c r="M93" s="2">
        <v>123.57</v>
      </c>
      <c r="N93" s="2">
        <v>123.57</v>
      </c>
      <c r="O93" s="2">
        <v>123.57</v>
      </c>
      <c r="P93" s="2">
        <v>123.57</v>
      </c>
      <c r="Q93" s="2">
        <v>123.57</v>
      </c>
      <c r="R93" s="2">
        <v>123.57</v>
      </c>
      <c r="S93" s="2">
        <v>173</v>
      </c>
      <c r="T93" s="2">
        <v>185.36</v>
      </c>
      <c r="U93" t="s">
        <v>35</v>
      </c>
      <c r="V93" t="s">
        <v>35</v>
      </c>
      <c r="W93" t="s">
        <v>35</v>
      </c>
      <c r="X93" t="s">
        <v>35</v>
      </c>
      <c r="Y93" t="s">
        <v>36</v>
      </c>
      <c r="Z93" t="s">
        <v>37</v>
      </c>
      <c r="AA93" s="2"/>
      <c r="AB93" s="2"/>
    </row>
    <row r="94" spans="1:28" x14ac:dyDescent="0.45">
      <c r="A94" t="s">
        <v>237</v>
      </c>
      <c r="B94" t="s">
        <v>238</v>
      </c>
      <c r="C94" t="s">
        <v>231</v>
      </c>
      <c r="D94" t="s">
        <v>232</v>
      </c>
      <c r="E94">
        <v>1</v>
      </c>
      <c r="F94" t="s">
        <v>30</v>
      </c>
      <c r="G94" t="s">
        <v>31</v>
      </c>
      <c r="H94" t="s">
        <v>32</v>
      </c>
      <c r="I94" t="s">
        <v>43</v>
      </c>
      <c r="J94" t="s">
        <v>34</v>
      </c>
      <c r="K94" s="2">
        <v>142.05000000000001</v>
      </c>
      <c r="L94" s="2">
        <v>142.05000000000001</v>
      </c>
      <c r="M94" s="2">
        <v>142.05000000000001</v>
      </c>
      <c r="N94" s="2">
        <v>142.05000000000001</v>
      </c>
      <c r="O94" s="2">
        <v>142.05000000000001</v>
      </c>
      <c r="P94" s="2">
        <v>142.05000000000001</v>
      </c>
      <c r="Q94" s="2">
        <v>142.05000000000001</v>
      </c>
      <c r="R94" s="2">
        <v>142.05000000000001</v>
      </c>
      <c r="S94" s="2">
        <v>198.87</v>
      </c>
      <c r="T94" s="2">
        <v>213.08</v>
      </c>
      <c r="U94" t="s">
        <v>35</v>
      </c>
      <c r="V94" t="s">
        <v>35</v>
      </c>
      <c r="W94" t="s">
        <v>35</v>
      </c>
      <c r="X94" t="s">
        <v>35</v>
      </c>
      <c r="Y94" t="s">
        <v>36</v>
      </c>
      <c r="Z94" t="s">
        <v>37</v>
      </c>
      <c r="AA94" s="2"/>
      <c r="AB94" s="2"/>
    </row>
    <row r="95" spans="1:28" x14ac:dyDescent="0.45">
      <c r="A95" t="s">
        <v>239</v>
      </c>
      <c r="B95" t="s">
        <v>240</v>
      </c>
      <c r="C95" t="s">
        <v>231</v>
      </c>
      <c r="D95" t="s">
        <v>232</v>
      </c>
      <c r="E95">
        <v>1</v>
      </c>
      <c r="F95" t="s">
        <v>30</v>
      </c>
      <c r="G95" t="s">
        <v>31</v>
      </c>
      <c r="H95" t="s">
        <v>32</v>
      </c>
      <c r="I95" t="s">
        <v>43</v>
      </c>
      <c r="J95" t="s">
        <v>34</v>
      </c>
      <c r="K95" s="2">
        <v>160.52000000000001</v>
      </c>
      <c r="L95" s="2">
        <v>160.52000000000001</v>
      </c>
      <c r="M95" s="2">
        <v>160.52000000000001</v>
      </c>
      <c r="N95" s="2">
        <v>160.52000000000001</v>
      </c>
      <c r="O95" s="2">
        <v>160.52000000000001</v>
      </c>
      <c r="P95" s="2">
        <v>160.52000000000001</v>
      </c>
      <c r="Q95" s="2">
        <v>160.52000000000001</v>
      </c>
      <c r="R95" s="2">
        <v>160.52000000000001</v>
      </c>
      <c r="S95" s="2">
        <v>224.73</v>
      </c>
      <c r="T95" s="2">
        <v>240.78</v>
      </c>
      <c r="U95" t="s">
        <v>35</v>
      </c>
      <c r="V95" t="s">
        <v>35</v>
      </c>
      <c r="W95" t="s">
        <v>35</v>
      </c>
      <c r="X95" t="s">
        <v>35</v>
      </c>
      <c r="Y95" t="s">
        <v>36</v>
      </c>
      <c r="Z95" t="s">
        <v>37</v>
      </c>
      <c r="AA95" s="2"/>
      <c r="AB95" s="2"/>
    </row>
    <row r="96" spans="1:28" x14ac:dyDescent="0.45">
      <c r="A96" t="s">
        <v>241</v>
      </c>
      <c r="B96" t="s">
        <v>242</v>
      </c>
      <c r="C96" t="s">
        <v>231</v>
      </c>
      <c r="D96" t="s">
        <v>232</v>
      </c>
      <c r="E96">
        <v>1</v>
      </c>
      <c r="F96" t="s">
        <v>30</v>
      </c>
      <c r="G96" t="s">
        <v>31</v>
      </c>
      <c r="H96" t="s">
        <v>32</v>
      </c>
      <c r="I96" t="s">
        <v>43</v>
      </c>
      <c r="J96" t="s">
        <v>34</v>
      </c>
      <c r="K96" s="2">
        <v>97.33</v>
      </c>
      <c r="L96" s="2">
        <v>97.33</v>
      </c>
      <c r="M96" s="2">
        <v>97.33</v>
      </c>
      <c r="N96" s="2">
        <v>97.33</v>
      </c>
      <c r="O96" s="2">
        <v>97.33</v>
      </c>
      <c r="P96" s="2">
        <v>97.33</v>
      </c>
      <c r="Q96" s="2">
        <v>97.33</v>
      </c>
      <c r="R96" s="2">
        <v>97.33</v>
      </c>
      <c r="S96" s="2">
        <v>136.26</v>
      </c>
      <c r="T96" s="2">
        <v>146</v>
      </c>
      <c r="U96" t="s">
        <v>35</v>
      </c>
      <c r="V96" t="s">
        <v>35</v>
      </c>
      <c r="W96" t="s">
        <v>35</v>
      </c>
      <c r="X96" t="s">
        <v>35</v>
      </c>
      <c r="Y96" t="s">
        <v>36</v>
      </c>
      <c r="Z96" t="s">
        <v>37</v>
      </c>
      <c r="AA96" s="2"/>
      <c r="AB96" s="2"/>
    </row>
    <row r="97" spans="1:28" x14ac:dyDescent="0.45">
      <c r="A97" t="s">
        <v>243</v>
      </c>
      <c r="B97" t="s">
        <v>244</v>
      </c>
      <c r="C97" t="s">
        <v>231</v>
      </c>
      <c r="D97" t="s">
        <v>232</v>
      </c>
      <c r="E97">
        <v>1</v>
      </c>
      <c r="F97" t="s">
        <v>30</v>
      </c>
      <c r="G97" t="s">
        <v>31</v>
      </c>
      <c r="H97" t="s">
        <v>32</v>
      </c>
      <c r="I97" t="s">
        <v>43</v>
      </c>
      <c r="J97" t="s">
        <v>34</v>
      </c>
      <c r="K97" s="2">
        <v>107.25</v>
      </c>
      <c r="L97" s="2">
        <v>107.25</v>
      </c>
      <c r="M97" s="2">
        <v>107.25</v>
      </c>
      <c r="N97" s="2">
        <v>107.25</v>
      </c>
      <c r="O97" s="2">
        <v>107.25</v>
      </c>
      <c r="P97" s="2">
        <v>107.25</v>
      </c>
      <c r="Q97" s="2">
        <v>107.25</v>
      </c>
      <c r="R97" s="2">
        <v>107.25</v>
      </c>
      <c r="S97" s="2">
        <v>150.15</v>
      </c>
      <c r="T97" s="2">
        <v>160.88</v>
      </c>
      <c r="U97" t="s">
        <v>35</v>
      </c>
      <c r="V97" t="s">
        <v>35</v>
      </c>
      <c r="W97" t="s">
        <v>35</v>
      </c>
      <c r="X97" t="s">
        <v>35</v>
      </c>
      <c r="Y97" t="s">
        <v>36</v>
      </c>
      <c r="Z97" t="s">
        <v>37</v>
      </c>
      <c r="AA97" s="2"/>
      <c r="AB97" s="2"/>
    </row>
    <row r="98" spans="1:28" x14ac:dyDescent="0.45">
      <c r="A98" t="s">
        <v>245</v>
      </c>
      <c r="B98" t="s">
        <v>246</v>
      </c>
      <c r="C98" t="s">
        <v>231</v>
      </c>
      <c r="D98" t="s">
        <v>232</v>
      </c>
      <c r="E98">
        <v>1</v>
      </c>
      <c r="F98" t="s">
        <v>30</v>
      </c>
      <c r="G98" t="s">
        <v>31</v>
      </c>
      <c r="H98" t="s">
        <v>32</v>
      </c>
      <c r="I98" t="s">
        <v>43</v>
      </c>
      <c r="J98" t="s">
        <v>34</v>
      </c>
      <c r="K98" s="2">
        <v>118.31</v>
      </c>
      <c r="L98" s="2">
        <v>118.31</v>
      </c>
      <c r="M98" s="2">
        <v>118.31</v>
      </c>
      <c r="N98" s="2">
        <v>118.31</v>
      </c>
      <c r="O98" s="2">
        <v>118.31</v>
      </c>
      <c r="P98" s="2">
        <v>118.31</v>
      </c>
      <c r="Q98" s="2">
        <v>118.31</v>
      </c>
      <c r="R98" s="2">
        <v>118.31</v>
      </c>
      <c r="S98" s="2">
        <v>165.63</v>
      </c>
      <c r="T98" s="2">
        <v>177.47</v>
      </c>
      <c r="U98" t="s">
        <v>35</v>
      </c>
      <c r="V98" t="s">
        <v>35</v>
      </c>
      <c r="W98" t="s">
        <v>35</v>
      </c>
      <c r="X98" t="s">
        <v>35</v>
      </c>
      <c r="Y98" t="s">
        <v>36</v>
      </c>
      <c r="Z98" t="s">
        <v>37</v>
      </c>
      <c r="AA98" s="2"/>
      <c r="AB98" s="2"/>
    </row>
    <row r="99" spans="1:28" x14ac:dyDescent="0.45">
      <c r="A99" t="s">
        <v>247</v>
      </c>
      <c r="B99" t="s">
        <v>248</v>
      </c>
      <c r="C99" t="s">
        <v>231</v>
      </c>
      <c r="D99" t="s">
        <v>232</v>
      </c>
      <c r="E99">
        <v>1</v>
      </c>
      <c r="F99" t="s">
        <v>30</v>
      </c>
      <c r="G99" t="s">
        <v>31</v>
      </c>
      <c r="H99" t="s">
        <v>32</v>
      </c>
      <c r="I99" t="s">
        <v>43</v>
      </c>
      <c r="J99" t="s">
        <v>34</v>
      </c>
      <c r="K99" s="2">
        <v>153.05000000000001</v>
      </c>
      <c r="L99" s="2">
        <v>153.05000000000001</v>
      </c>
      <c r="M99" s="2">
        <v>153.05000000000001</v>
      </c>
      <c r="N99" s="2">
        <v>153.05000000000001</v>
      </c>
      <c r="O99" s="2">
        <v>153.05000000000001</v>
      </c>
      <c r="P99" s="2">
        <v>153.05000000000001</v>
      </c>
      <c r="Q99" s="2">
        <v>153.05000000000001</v>
      </c>
      <c r="R99" s="2">
        <v>153.05000000000001</v>
      </c>
      <c r="S99" s="2">
        <v>214.27</v>
      </c>
      <c r="T99" s="2">
        <v>229.58</v>
      </c>
      <c r="U99" t="s">
        <v>35</v>
      </c>
      <c r="V99" t="s">
        <v>35</v>
      </c>
      <c r="W99" t="s">
        <v>35</v>
      </c>
      <c r="X99" t="s">
        <v>35</v>
      </c>
      <c r="Y99" t="s">
        <v>36</v>
      </c>
      <c r="Z99" t="s">
        <v>37</v>
      </c>
      <c r="AA99" s="2"/>
      <c r="AB99" s="2"/>
    </row>
    <row r="100" spans="1:28" x14ac:dyDescent="0.45">
      <c r="A100" t="s">
        <v>249</v>
      </c>
      <c r="B100" t="s">
        <v>250</v>
      </c>
      <c r="C100" t="s">
        <v>231</v>
      </c>
      <c r="D100" t="s">
        <v>232</v>
      </c>
      <c r="E100">
        <v>1</v>
      </c>
      <c r="F100" t="s">
        <v>30</v>
      </c>
      <c r="G100" t="s">
        <v>31</v>
      </c>
      <c r="H100" t="s">
        <v>32</v>
      </c>
      <c r="I100" t="s">
        <v>43</v>
      </c>
      <c r="J100" t="s">
        <v>34</v>
      </c>
      <c r="K100" s="2">
        <v>175.95</v>
      </c>
      <c r="L100" s="2">
        <v>175.95</v>
      </c>
      <c r="M100" s="2">
        <v>175.95</v>
      </c>
      <c r="N100" s="2">
        <v>175.95</v>
      </c>
      <c r="O100" s="2">
        <v>175.95</v>
      </c>
      <c r="P100" s="2">
        <v>175.95</v>
      </c>
      <c r="Q100" s="2">
        <v>175.95</v>
      </c>
      <c r="R100" s="2">
        <v>175.95</v>
      </c>
      <c r="S100" s="2">
        <v>246.33</v>
      </c>
      <c r="T100" s="2">
        <v>263.93</v>
      </c>
      <c r="U100" t="s">
        <v>35</v>
      </c>
      <c r="V100" t="s">
        <v>35</v>
      </c>
      <c r="W100" t="s">
        <v>35</v>
      </c>
      <c r="X100" t="s">
        <v>35</v>
      </c>
      <c r="Y100" t="s">
        <v>36</v>
      </c>
      <c r="Z100" t="s">
        <v>37</v>
      </c>
      <c r="AA100" s="2"/>
      <c r="AB100" s="2"/>
    </row>
    <row r="101" spans="1:28" x14ac:dyDescent="0.45">
      <c r="A101" t="s">
        <v>251</v>
      </c>
      <c r="B101" t="s">
        <v>252</v>
      </c>
      <c r="C101" t="s">
        <v>231</v>
      </c>
      <c r="D101" t="s">
        <v>232</v>
      </c>
      <c r="E101">
        <v>1</v>
      </c>
      <c r="F101" t="s">
        <v>30</v>
      </c>
      <c r="G101" t="s">
        <v>31</v>
      </c>
      <c r="H101" t="s">
        <v>32</v>
      </c>
      <c r="I101" t="s">
        <v>43</v>
      </c>
      <c r="J101" t="s">
        <v>34</v>
      </c>
      <c r="K101" s="2">
        <v>198.85</v>
      </c>
      <c r="L101" s="2">
        <v>198.85</v>
      </c>
      <c r="M101" s="2">
        <v>198.85</v>
      </c>
      <c r="N101" s="2">
        <v>198.85</v>
      </c>
      <c r="O101" s="2">
        <v>198.85</v>
      </c>
      <c r="P101" s="2">
        <v>198.85</v>
      </c>
      <c r="Q101" s="2">
        <v>198.85</v>
      </c>
      <c r="R101" s="2">
        <v>198.85</v>
      </c>
      <c r="S101" s="2">
        <v>278.39</v>
      </c>
      <c r="T101" s="2">
        <v>298.27999999999997</v>
      </c>
      <c r="U101" t="s">
        <v>35</v>
      </c>
      <c r="V101" t="s">
        <v>35</v>
      </c>
      <c r="W101" t="s">
        <v>35</v>
      </c>
      <c r="X101" t="s">
        <v>35</v>
      </c>
      <c r="Y101" t="s">
        <v>36</v>
      </c>
      <c r="Z101" t="s">
        <v>37</v>
      </c>
      <c r="AA101" s="2"/>
      <c r="AB101" s="2"/>
    </row>
    <row r="102" spans="1:28" x14ac:dyDescent="0.45">
      <c r="A102" t="s">
        <v>253</v>
      </c>
      <c r="B102" t="s">
        <v>254</v>
      </c>
      <c r="C102" t="s">
        <v>231</v>
      </c>
      <c r="D102" t="s">
        <v>232</v>
      </c>
      <c r="E102">
        <v>1</v>
      </c>
      <c r="F102" t="s">
        <v>30</v>
      </c>
      <c r="G102" t="s">
        <v>31</v>
      </c>
      <c r="H102" t="s">
        <v>32</v>
      </c>
      <c r="I102" t="s">
        <v>43</v>
      </c>
      <c r="J102" t="s">
        <v>34</v>
      </c>
      <c r="K102" s="2">
        <v>120.51</v>
      </c>
      <c r="L102" s="2">
        <v>120.51</v>
      </c>
      <c r="M102" s="2">
        <v>120.51</v>
      </c>
      <c r="N102" s="2">
        <v>120.51</v>
      </c>
      <c r="O102" s="2">
        <v>120.51</v>
      </c>
      <c r="P102" s="2">
        <v>120.51</v>
      </c>
      <c r="Q102" s="2">
        <v>120.51</v>
      </c>
      <c r="R102" s="2">
        <v>120.51</v>
      </c>
      <c r="S102" s="2">
        <v>168.71</v>
      </c>
      <c r="T102" s="2">
        <v>180.77</v>
      </c>
      <c r="U102" t="s">
        <v>35</v>
      </c>
      <c r="V102" t="s">
        <v>35</v>
      </c>
      <c r="W102" t="s">
        <v>35</v>
      </c>
      <c r="X102" t="s">
        <v>35</v>
      </c>
      <c r="Y102" t="s">
        <v>36</v>
      </c>
      <c r="Z102" t="s">
        <v>37</v>
      </c>
      <c r="AA102" s="2"/>
      <c r="AB102" s="2"/>
    </row>
    <row r="103" spans="1:28" x14ac:dyDescent="0.45">
      <c r="A103" t="s">
        <v>255</v>
      </c>
      <c r="B103" t="s">
        <v>256</v>
      </c>
      <c r="C103" t="s">
        <v>231</v>
      </c>
      <c r="D103" t="s">
        <v>232</v>
      </c>
      <c r="E103">
        <v>1</v>
      </c>
      <c r="F103" t="s">
        <v>30</v>
      </c>
      <c r="G103" t="s">
        <v>31</v>
      </c>
      <c r="H103" t="s">
        <v>32</v>
      </c>
      <c r="I103" t="s">
        <v>43</v>
      </c>
      <c r="J103" t="s">
        <v>34</v>
      </c>
      <c r="K103" s="2">
        <v>124.05</v>
      </c>
      <c r="L103" s="2">
        <v>124.05</v>
      </c>
      <c r="M103" s="2">
        <v>124.05</v>
      </c>
      <c r="N103" s="2">
        <v>124.05</v>
      </c>
      <c r="O103" s="2">
        <v>124.05</v>
      </c>
      <c r="P103" s="2">
        <v>124.05</v>
      </c>
      <c r="Q103" s="2">
        <v>124.05</v>
      </c>
      <c r="R103" s="2">
        <v>124.05</v>
      </c>
      <c r="S103" s="2">
        <v>173.67</v>
      </c>
      <c r="T103" s="2">
        <v>186.08</v>
      </c>
      <c r="U103" t="s">
        <v>35</v>
      </c>
      <c r="V103" t="s">
        <v>35</v>
      </c>
      <c r="W103" t="s">
        <v>35</v>
      </c>
      <c r="X103" t="s">
        <v>35</v>
      </c>
      <c r="Y103" t="s">
        <v>36</v>
      </c>
      <c r="Z103" t="s">
        <v>37</v>
      </c>
      <c r="AA103" s="2"/>
      <c r="AB103" s="2"/>
    </row>
    <row r="104" spans="1:28" x14ac:dyDescent="0.45">
      <c r="A104" t="s">
        <v>257</v>
      </c>
      <c r="B104" t="s">
        <v>258</v>
      </c>
      <c r="C104" t="s">
        <v>231</v>
      </c>
      <c r="D104" t="s">
        <v>232</v>
      </c>
      <c r="E104">
        <v>1</v>
      </c>
      <c r="F104" t="s">
        <v>30</v>
      </c>
      <c r="G104" t="s">
        <v>31</v>
      </c>
      <c r="H104" t="s">
        <v>32</v>
      </c>
      <c r="I104" t="s">
        <v>43</v>
      </c>
      <c r="J104" t="s">
        <v>34</v>
      </c>
      <c r="K104" s="2">
        <v>136.84</v>
      </c>
      <c r="L104" s="2">
        <v>136.84</v>
      </c>
      <c r="M104" s="2">
        <v>136.84</v>
      </c>
      <c r="N104" s="2">
        <v>136.84</v>
      </c>
      <c r="O104" s="2">
        <v>136.84</v>
      </c>
      <c r="P104" s="2">
        <v>136.84</v>
      </c>
      <c r="Q104" s="2">
        <v>136.84</v>
      </c>
      <c r="R104" s="2">
        <v>136.84</v>
      </c>
      <c r="S104" s="2">
        <v>191.58</v>
      </c>
      <c r="T104" s="2">
        <v>205.26</v>
      </c>
      <c r="U104" t="s">
        <v>35</v>
      </c>
      <c r="V104" t="s">
        <v>35</v>
      </c>
      <c r="W104" t="s">
        <v>35</v>
      </c>
      <c r="X104" t="s">
        <v>35</v>
      </c>
      <c r="Y104" t="s">
        <v>36</v>
      </c>
      <c r="Z104" t="s">
        <v>37</v>
      </c>
      <c r="AA104" s="2"/>
      <c r="AB104" s="2"/>
    </row>
    <row r="105" spans="1:28" x14ac:dyDescent="0.45">
      <c r="A105" t="s">
        <v>259</v>
      </c>
      <c r="B105" t="s">
        <v>260</v>
      </c>
      <c r="C105" t="s">
        <v>231</v>
      </c>
      <c r="D105" t="s">
        <v>232</v>
      </c>
      <c r="E105">
        <v>1</v>
      </c>
      <c r="F105" t="s">
        <v>30</v>
      </c>
      <c r="G105" t="s">
        <v>31</v>
      </c>
      <c r="H105" t="s">
        <v>32</v>
      </c>
      <c r="I105" t="s">
        <v>43</v>
      </c>
      <c r="J105" t="s">
        <v>34</v>
      </c>
      <c r="K105" s="2">
        <v>177.03</v>
      </c>
      <c r="L105" s="2">
        <v>177.03</v>
      </c>
      <c r="M105" s="2">
        <v>177.03</v>
      </c>
      <c r="N105" s="2">
        <v>177.03</v>
      </c>
      <c r="O105" s="2">
        <v>177.03</v>
      </c>
      <c r="P105" s="2">
        <v>177.03</v>
      </c>
      <c r="Q105" s="2">
        <v>177.03</v>
      </c>
      <c r="R105" s="2">
        <v>177.03</v>
      </c>
      <c r="S105" s="2">
        <v>247.84</v>
      </c>
      <c r="T105" s="2">
        <v>265.55</v>
      </c>
      <c r="U105" t="s">
        <v>35</v>
      </c>
      <c r="V105" t="s">
        <v>35</v>
      </c>
      <c r="W105" t="s">
        <v>35</v>
      </c>
      <c r="X105" t="s">
        <v>35</v>
      </c>
      <c r="Y105" t="s">
        <v>36</v>
      </c>
      <c r="Z105" t="s">
        <v>37</v>
      </c>
      <c r="AA105" s="2"/>
      <c r="AB105" s="2"/>
    </row>
    <row r="106" spans="1:28" x14ac:dyDescent="0.45">
      <c r="A106" t="s">
        <v>261</v>
      </c>
      <c r="B106" t="s">
        <v>262</v>
      </c>
      <c r="C106" t="s">
        <v>231</v>
      </c>
      <c r="D106" t="s">
        <v>232</v>
      </c>
      <c r="E106">
        <v>1</v>
      </c>
      <c r="F106" t="s">
        <v>30</v>
      </c>
      <c r="G106" t="s">
        <v>31</v>
      </c>
      <c r="H106" t="s">
        <v>32</v>
      </c>
      <c r="I106" t="s">
        <v>43</v>
      </c>
      <c r="J106" t="s">
        <v>34</v>
      </c>
      <c r="K106" s="2">
        <v>203.53</v>
      </c>
      <c r="L106" s="2">
        <v>203.53</v>
      </c>
      <c r="M106" s="2">
        <v>203.53</v>
      </c>
      <c r="N106" s="2">
        <v>203.53</v>
      </c>
      <c r="O106" s="2">
        <v>203.53</v>
      </c>
      <c r="P106" s="2">
        <v>203.53</v>
      </c>
      <c r="Q106" s="2">
        <v>203.53</v>
      </c>
      <c r="R106" s="2">
        <v>203.53</v>
      </c>
      <c r="S106" s="2">
        <v>284.94</v>
      </c>
      <c r="T106" s="2">
        <v>305.3</v>
      </c>
      <c r="U106" t="s">
        <v>35</v>
      </c>
      <c r="V106" t="s">
        <v>35</v>
      </c>
      <c r="W106" t="s">
        <v>35</v>
      </c>
      <c r="X106" t="s">
        <v>35</v>
      </c>
      <c r="Y106" t="s">
        <v>36</v>
      </c>
      <c r="Z106" t="s">
        <v>37</v>
      </c>
      <c r="AA106" s="2"/>
      <c r="AB106" s="2"/>
    </row>
    <row r="107" spans="1:28" x14ac:dyDescent="0.45">
      <c r="A107" t="s">
        <v>263</v>
      </c>
      <c r="B107" t="s">
        <v>264</v>
      </c>
      <c r="C107" t="s">
        <v>231</v>
      </c>
      <c r="D107" t="s">
        <v>232</v>
      </c>
      <c r="E107">
        <v>1</v>
      </c>
      <c r="F107" t="s">
        <v>30</v>
      </c>
      <c r="G107" t="s">
        <v>31</v>
      </c>
      <c r="H107" t="s">
        <v>32</v>
      </c>
      <c r="I107" t="s">
        <v>43</v>
      </c>
      <c r="J107" t="s">
        <v>34</v>
      </c>
      <c r="K107" s="2">
        <v>230.02</v>
      </c>
      <c r="L107" s="2">
        <v>230.02</v>
      </c>
      <c r="M107" s="2">
        <v>230.02</v>
      </c>
      <c r="N107" s="2">
        <v>230.02</v>
      </c>
      <c r="O107" s="2">
        <v>230.02</v>
      </c>
      <c r="P107" s="2">
        <v>230.02</v>
      </c>
      <c r="Q107" s="2">
        <v>230.02</v>
      </c>
      <c r="R107" s="2">
        <v>230.02</v>
      </c>
      <c r="S107" s="2">
        <v>322.02999999999997</v>
      </c>
      <c r="T107" s="2">
        <v>345.03</v>
      </c>
      <c r="U107" t="s">
        <v>35</v>
      </c>
      <c r="V107" t="s">
        <v>35</v>
      </c>
      <c r="W107" t="s">
        <v>35</v>
      </c>
      <c r="X107" t="s">
        <v>35</v>
      </c>
      <c r="Y107" t="s">
        <v>36</v>
      </c>
      <c r="Z107" t="s">
        <v>37</v>
      </c>
      <c r="AA107" s="2"/>
      <c r="AB107" s="2"/>
    </row>
    <row r="108" spans="1:28" x14ac:dyDescent="0.45">
      <c r="A108" t="s">
        <v>265</v>
      </c>
      <c r="B108" t="s">
        <v>266</v>
      </c>
      <c r="C108" t="s">
        <v>231</v>
      </c>
      <c r="D108" t="s">
        <v>232</v>
      </c>
      <c r="E108">
        <v>1</v>
      </c>
      <c r="F108" t="s">
        <v>30</v>
      </c>
      <c r="G108" t="s">
        <v>31</v>
      </c>
      <c r="H108" t="s">
        <v>32</v>
      </c>
      <c r="I108" t="s">
        <v>43</v>
      </c>
      <c r="J108" t="s">
        <v>34</v>
      </c>
      <c r="K108" s="2">
        <v>139.4</v>
      </c>
      <c r="L108" s="2">
        <v>139.4</v>
      </c>
      <c r="M108" s="2">
        <v>139.4</v>
      </c>
      <c r="N108" s="2">
        <v>139.4</v>
      </c>
      <c r="O108" s="2">
        <v>139.4</v>
      </c>
      <c r="P108" s="2">
        <v>139.4</v>
      </c>
      <c r="Q108" s="2">
        <v>139.4</v>
      </c>
      <c r="R108" s="2">
        <v>139.4</v>
      </c>
      <c r="S108" s="2">
        <v>195.16</v>
      </c>
      <c r="T108" s="2">
        <v>209.1</v>
      </c>
      <c r="U108" t="s">
        <v>35</v>
      </c>
      <c r="V108" t="s">
        <v>35</v>
      </c>
      <c r="W108" t="s">
        <v>35</v>
      </c>
      <c r="X108" t="s">
        <v>35</v>
      </c>
      <c r="Y108" t="s">
        <v>36</v>
      </c>
      <c r="Z108" t="s">
        <v>37</v>
      </c>
      <c r="AA108" s="2"/>
      <c r="AB108" s="2"/>
    </row>
    <row r="109" spans="1:28" x14ac:dyDescent="0.45">
      <c r="A109" t="s">
        <v>267</v>
      </c>
      <c r="B109" t="s">
        <v>268</v>
      </c>
      <c r="C109" t="s">
        <v>231</v>
      </c>
      <c r="D109" t="s">
        <v>232</v>
      </c>
      <c r="E109">
        <v>1</v>
      </c>
      <c r="F109" t="s">
        <v>30</v>
      </c>
      <c r="G109" t="s">
        <v>31</v>
      </c>
      <c r="H109" t="s">
        <v>32</v>
      </c>
      <c r="I109" t="s">
        <v>43</v>
      </c>
      <c r="J109" t="s">
        <v>34</v>
      </c>
      <c r="K109" s="2">
        <v>146.72</v>
      </c>
      <c r="L109" s="2">
        <v>146.72</v>
      </c>
      <c r="M109" s="2">
        <v>146.72</v>
      </c>
      <c r="N109" s="2">
        <v>146.72</v>
      </c>
      <c r="O109" s="2">
        <v>146.72</v>
      </c>
      <c r="P109" s="2">
        <v>146.72</v>
      </c>
      <c r="Q109" s="2">
        <v>146.72</v>
      </c>
      <c r="R109" s="2">
        <v>146.72</v>
      </c>
      <c r="S109" s="2">
        <v>205.41</v>
      </c>
      <c r="T109" s="2">
        <v>220.08</v>
      </c>
      <c r="U109" t="s">
        <v>35</v>
      </c>
      <c r="V109" t="s">
        <v>35</v>
      </c>
      <c r="W109" t="s">
        <v>35</v>
      </c>
      <c r="X109" t="s">
        <v>35</v>
      </c>
      <c r="Y109" t="s">
        <v>36</v>
      </c>
      <c r="Z109" t="s">
        <v>37</v>
      </c>
      <c r="AA109" s="2"/>
      <c r="AB109" s="2"/>
    </row>
    <row r="110" spans="1:28" x14ac:dyDescent="0.45">
      <c r="A110" t="s">
        <v>269</v>
      </c>
      <c r="B110" t="s">
        <v>270</v>
      </c>
      <c r="C110" t="s">
        <v>231</v>
      </c>
      <c r="D110" t="s">
        <v>232</v>
      </c>
      <c r="E110">
        <v>1</v>
      </c>
      <c r="F110" t="s">
        <v>30</v>
      </c>
      <c r="G110" t="s">
        <v>31</v>
      </c>
      <c r="H110" t="s">
        <v>32</v>
      </c>
      <c r="I110" t="s">
        <v>43</v>
      </c>
      <c r="J110" t="s">
        <v>34</v>
      </c>
      <c r="K110" s="2">
        <v>161.86000000000001</v>
      </c>
      <c r="L110" s="2">
        <v>161.86000000000001</v>
      </c>
      <c r="M110" s="2">
        <v>161.86000000000001</v>
      </c>
      <c r="N110" s="2">
        <v>161.86000000000001</v>
      </c>
      <c r="O110" s="2">
        <v>161.86000000000001</v>
      </c>
      <c r="P110" s="2">
        <v>161.86000000000001</v>
      </c>
      <c r="Q110" s="2">
        <v>161.86000000000001</v>
      </c>
      <c r="R110" s="2">
        <v>161.86000000000001</v>
      </c>
      <c r="S110" s="2">
        <v>226.6</v>
      </c>
      <c r="T110" s="2">
        <v>242.79</v>
      </c>
      <c r="U110" t="s">
        <v>35</v>
      </c>
      <c r="V110" t="s">
        <v>35</v>
      </c>
      <c r="W110" t="s">
        <v>35</v>
      </c>
      <c r="X110" t="s">
        <v>35</v>
      </c>
      <c r="Y110" t="s">
        <v>36</v>
      </c>
      <c r="Z110" t="s">
        <v>37</v>
      </c>
      <c r="AA110" s="2"/>
      <c r="AB110" s="2"/>
    </row>
    <row r="111" spans="1:28" x14ac:dyDescent="0.45">
      <c r="A111" t="s">
        <v>271</v>
      </c>
      <c r="B111" t="s">
        <v>272</v>
      </c>
      <c r="C111" t="s">
        <v>231</v>
      </c>
      <c r="D111" t="s">
        <v>232</v>
      </c>
      <c r="E111">
        <v>1</v>
      </c>
      <c r="F111" t="s">
        <v>30</v>
      </c>
      <c r="G111" t="s">
        <v>31</v>
      </c>
      <c r="H111" t="s">
        <v>32</v>
      </c>
      <c r="I111" t="s">
        <v>43</v>
      </c>
      <c r="J111" t="s">
        <v>34</v>
      </c>
      <c r="K111" s="2">
        <v>209.47</v>
      </c>
      <c r="L111" s="2">
        <v>209.47</v>
      </c>
      <c r="M111" s="2">
        <v>209.47</v>
      </c>
      <c r="N111" s="2">
        <v>209.47</v>
      </c>
      <c r="O111" s="2">
        <v>209.47</v>
      </c>
      <c r="P111" s="2">
        <v>209.47</v>
      </c>
      <c r="Q111" s="2">
        <v>209.47</v>
      </c>
      <c r="R111" s="2">
        <v>209.47</v>
      </c>
      <c r="S111" s="2">
        <v>293.26</v>
      </c>
      <c r="T111" s="2">
        <v>314.20999999999998</v>
      </c>
      <c r="U111" t="s">
        <v>35</v>
      </c>
      <c r="V111" t="s">
        <v>35</v>
      </c>
      <c r="W111" t="s">
        <v>35</v>
      </c>
      <c r="X111" t="s">
        <v>35</v>
      </c>
      <c r="Y111" t="s">
        <v>36</v>
      </c>
      <c r="Z111" t="s">
        <v>37</v>
      </c>
      <c r="AA111" s="2"/>
      <c r="AB111" s="2"/>
    </row>
    <row r="112" spans="1:28" x14ac:dyDescent="0.45">
      <c r="A112" t="s">
        <v>273</v>
      </c>
      <c r="B112" t="s">
        <v>274</v>
      </c>
      <c r="C112" t="s">
        <v>231</v>
      </c>
      <c r="D112" t="s">
        <v>232</v>
      </c>
      <c r="E112">
        <v>1</v>
      </c>
      <c r="F112" t="s">
        <v>30</v>
      </c>
      <c r="G112" t="s">
        <v>31</v>
      </c>
      <c r="H112" t="s">
        <v>32</v>
      </c>
      <c r="I112" t="s">
        <v>43</v>
      </c>
      <c r="J112" t="s">
        <v>34</v>
      </c>
      <c r="K112" s="2">
        <v>240.84</v>
      </c>
      <c r="L112" s="2">
        <v>240.84</v>
      </c>
      <c r="M112" s="2">
        <v>240.84</v>
      </c>
      <c r="N112" s="2">
        <v>240.84</v>
      </c>
      <c r="O112" s="2">
        <v>240.84</v>
      </c>
      <c r="P112" s="2">
        <v>240.84</v>
      </c>
      <c r="Q112" s="2">
        <v>240.84</v>
      </c>
      <c r="R112" s="2">
        <v>240.84</v>
      </c>
      <c r="S112" s="2">
        <v>337.18</v>
      </c>
      <c r="T112" s="2">
        <v>361.26</v>
      </c>
      <c r="U112" t="s">
        <v>35</v>
      </c>
      <c r="V112" t="s">
        <v>35</v>
      </c>
      <c r="W112" t="s">
        <v>35</v>
      </c>
      <c r="X112" t="s">
        <v>35</v>
      </c>
      <c r="Y112" t="s">
        <v>36</v>
      </c>
      <c r="Z112" t="s">
        <v>37</v>
      </c>
      <c r="AA112" s="2"/>
      <c r="AB112" s="2"/>
    </row>
    <row r="113" spans="1:28" x14ac:dyDescent="0.45">
      <c r="A113" t="s">
        <v>275</v>
      </c>
      <c r="B113" t="s">
        <v>276</v>
      </c>
      <c r="C113" t="s">
        <v>231</v>
      </c>
      <c r="D113" t="s">
        <v>232</v>
      </c>
      <c r="E113">
        <v>1</v>
      </c>
      <c r="F113" t="s">
        <v>30</v>
      </c>
      <c r="G113" t="s">
        <v>31</v>
      </c>
      <c r="H113" t="s">
        <v>32</v>
      </c>
      <c r="I113" t="s">
        <v>43</v>
      </c>
      <c r="J113" t="s">
        <v>34</v>
      </c>
      <c r="K113" s="2">
        <v>272.20999999999998</v>
      </c>
      <c r="L113" s="2">
        <v>272.20999999999998</v>
      </c>
      <c r="M113" s="2">
        <v>272.20999999999998</v>
      </c>
      <c r="N113" s="2">
        <v>272.20999999999998</v>
      </c>
      <c r="O113" s="2">
        <v>272.20999999999998</v>
      </c>
      <c r="P113" s="2">
        <v>272.20999999999998</v>
      </c>
      <c r="Q113" s="2">
        <v>272.20999999999998</v>
      </c>
      <c r="R113" s="2">
        <v>272.20999999999998</v>
      </c>
      <c r="S113" s="2">
        <v>381.09</v>
      </c>
      <c r="T113" s="2">
        <v>408.32</v>
      </c>
      <c r="U113" t="s">
        <v>35</v>
      </c>
      <c r="V113" t="s">
        <v>35</v>
      </c>
      <c r="W113" t="s">
        <v>35</v>
      </c>
      <c r="X113" t="s">
        <v>35</v>
      </c>
      <c r="Y113" t="s">
        <v>36</v>
      </c>
      <c r="Z113" t="s">
        <v>37</v>
      </c>
      <c r="AA113" s="2"/>
      <c r="AB113" s="2"/>
    </row>
    <row r="114" spans="1:28" x14ac:dyDescent="0.45">
      <c r="A114" t="s">
        <v>277</v>
      </c>
      <c r="B114" t="s">
        <v>278</v>
      </c>
      <c r="C114" t="s">
        <v>231</v>
      </c>
      <c r="D114" t="s">
        <v>232</v>
      </c>
      <c r="E114">
        <v>1</v>
      </c>
      <c r="F114" t="s">
        <v>30</v>
      </c>
      <c r="G114" t="s">
        <v>31</v>
      </c>
      <c r="H114" t="s">
        <v>32</v>
      </c>
      <c r="I114" t="s">
        <v>43</v>
      </c>
      <c r="J114" t="s">
        <v>34</v>
      </c>
      <c r="K114" s="2">
        <v>164.88</v>
      </c>
      <c r="L114" s="2">
        <v>164.88</v>
      </c>
      <c r="M114" s="2">
        <v>164.88</v>
      </c>
      <c r="N114" s="2">
        <v>164.88</v>
      </c>
      <c r="O114" s="2">
        <v>164.88</v>
      </c>
      <c r="P114" s="2">
        <v>164.88</v>
      </c>
      <c r="Q114" s="2">
        <v>164.88</v>
      </c>
      <c r="R114" s="2">
        <v>164.88</v>
      </c>
      <c r="S114" s="2">
        <v>230.83</v>
      </c>
      <c r="T114" s="2">
        <v>247.32</v>
      </c>
      <c r="U114" t="s">
        <v>35</v>
      </c>
      <c r="V114" t="s">
        <v>35</v>
      </c>
      <c r="W114" t="s">
        <v>35</v>
      </c>
      <c r="X114" t="s">
        <v>35</v>
      </c>
      <c r="Y114" t="s">
        <v>36</v>
      </c>
      <c r="Z114" t="s">
        <v>37</v>
      </c>
      <c r="AA114" s="2"/>
      <c r="AB114" s="2"/>
    </row>
    <row r="115" spans="1:28" x14ac:dyDescent="0.45">
      <c r="A115" t="s">
        <v>279</v>
      </c>
      <c r="B115" t="s">
        <v>280</v>
      </c>
      <c r="C115" t="s">
        <v>231</v>
      </c>
      <c r="D115" t="s">
        <v>232</v>
      </c>
      <c r="E115">
        <v>1</v>
      </c>
      <c r="F115" t="s">
        <v>30</v>
      </c>
      <c r="G115" t="s">
        <v>31</v>
      </c>
      <c r="H115" t="s">
        <v>32</v>
      </c>
      <c r="I115" t="s">
        <v>43</v>
      </c>
      <c r="J115" t="s">
        <v>34</v>
      </c>
      <c r="K115" s="2">
        <v>153.38999999999999</v>
      </c>
      <c r="L115" s="2">
        <v>153.38999999999999</v>
      </c>
      <c r="M115" s="2">
        <v>153.38999999999999</v>
      </c>
      <c r="N115" s="2">
        <v>153.38999999999999</v>
      </c>
      <c r="O115" s="2">
        <v>153.38999999999999</v>
      </c>
      <c r="P115" s="2">
        <v>153.38999999999999</v>
      </c>
      <c r="Q115" s="2">
        <v>153.38999999999999</v>
      </c>
      <c r="R115" s="2">
        <v>153.38999999999999</v>
      </c>
      <c r="S115" s="2">
        <v>214.75</v>
      </c>
      <c r="T115" s="2">
        <v>230.09</v>
      </c>
      <c r="U115" t="s">
        <v>35</v>
      </c>
      <c r="V115" t="s">
        <v>35</v>
      </c>
      <c r="W115" t="s">
        <v>35</v>
      </c>
      <c r="X115" t="s">
        <v>35</v>
      </c>
      <c r="Y115" t="s">
        <v>36</v>
      </c>
      <c r="Z115" t="s">
        <v>37</v>
      </c>
      <c r="AA115" s="2"/>
      <c r="AB115" s="2"/>
    </row>
    <row r="116" spans="1:28" x14ac:dyDescent="0.45">
      <c r="A116" t="s">
        <v>281</v>
      </c>
      <c r="B116" t="s">
        <v>282</v>
      </c>
      <c r="C116" t="s">
        <v>231</v>
      </c>
      <c r="D116" t="s">
        <v>232</v>
      </c>
      <c r="E116">
        <v>1</v>
      </c>
      <c r="F116" t="s">
        <v>30</v>
      </c>
      <c r="G116" t="s">
        <v>31</v>
      </c>
      <c r="H116" t="s">
        <v>32</v>
      </c>
      <c r="I116" t="s">
        <v>43</v>
      </c>
      <c r="J116" t="s">
        <v>34</v>
      </c>
      <c r="K116" s="2">
        <v>169.21</v>
      </c>
      <c r="L116" s="2">
        <v>169.21</v>
      </c>
      <c r="M116" s="2">
        <v>169.21</v>
      </c>
      <c r="N116" s="2">
        <v>169.21</v>
      </c>
      <c r="O116" s="2">
        <v>169.21</v>
      </c>
      <c r="P116" s="2">
        <v>169.21</v>
      </c>
      <c r="Q116" s="2">
        <v>169.21</v>
      </c>
      <c r="R116" s="2">
        <v>169.21</v>
      </c>
      <c r="S116" s="2">
        <v>236.89</v>
      </c>
      <c r="T116" s="2">
        <v>253.82</v>
      </c>
      <c r="U116" t="s">
        <v>35</v>
      </c>
      <c r="V116" t="s">
        <v>35</v>
      </c>
      <c r="W116" t="s">
        <v>35</v>
      </c>
      <c r="X116" t="s">
        <v>35</v>
      </c>
      <c r="Y116" t="s">
        <v>36</v>
      </c>
      <c r="Z116" t="s">
        <v>37</v>
      </c>
      <c r="AA116" s="2"/>
      <c r="AB116" s="2"/>
    </row>
    <row r="117" spans="1:28" x14ac:dyDescent="0.45">
      <c r="A117" t="s">
        <v>283</v>
      </c>
      <c r="B117" t="s">
        <v>284</v>
      </c>
      <c r="C117" t="s">
        <v>231</v>
      </c>
      <c r="D117" t="s">
        <v>232</v>
      </c>
      <c r="E117">
        <v>1</v>
      </c>
      <c r="F117" t="s">
        <v>30</v>
      </c>
      <c r="G117" t="s">
        <v>31</v>
      </c>
      <c r="H117" t="s">
        <v>32</v>
      </c>
      <c r="I117" t="s">
        <v>43</v>
      </c>
      <c r="J117" t="s">
        <v>34</v>
      </c>
      <c r="K117" s="2">
        <v>219</v>
      </c>
      <c r="L117" s="2">
        <v>219</v>
      </c>
      <c r="M117" s="2">
        <v>219</v>
      </c>
      <c r="N117" s="2">
        <v>219</v>
      </c>
      <c r="O117" s="2">
        <v>219</v>
      </c>
      <c r="P117" s="2">
        <v>219</v>
      </c>
      <c r="Q117" s="2">
        <v>219</v>
      </c>
      <c r="R117" s="2">
        <v>219</v>
      </c>
      <c r="S117" s="2">
        <v>306.60000000000002</v>
      </c>
      <c r="T117" s="2">
        <v>328.5</v>
      </c>
      <c r="U117" t="s">
        <v>35</v>
      </c>
      <c r="V117" t="s">
        <v>35</v>
      </c>
      <c r="W117" t="s">
        <v>35</v>
      </c>
      <c r="X117" t="s">
        <v>35</v>
      </c>
      <c r="Y117" t="s">
        <v>36</v>
      </c>
      <c r="Z117" t="s">
        <v>37</v>
      </c>
      <c r="AA117" s="2"/>
      <c r="AB117" s="2"/>
    </row>
    <row r="118" spans="1:28" x14ac:dyDescent="0.45">
      <c r="A118" t="s">
        <v>285</v>
      </c>
      <c r="B118" t="s">
        <v>286</v>
      </c>
      <c r="C118" t="s">
        <v>231</v>
      </c>
      <c r="D118" t="s">
        <v>232</v>
      </c>
      <c r="E118">
        <v>1</v>
      </c>
      <c r="F118" t="s">
        <v>30</v>
      </c>
      <c r="G118" t="s">
        <v>31</v>
      </c>
      <c r="H118" t="s">
        <v>32</v>
      </c>
      <c r="I118" t="s">
        <v>43</v>
      </c>
      <c r="J118" t="s">
        <v>34</v>
      </c>
      <c r="K118" s="2">
        <v>251.81</v>
      </c>
      <c r="L118" s="2">
        <v>251.81</v>
      </c>
      <c r="M118" s="2">
        <v>251.81</v>
      </c>
      <c r="N118" s="2">
        <v>251.81</v>
      </c>
      <c r="O118" s="2">
        <v>251.81</v>
      </c>
      <c r="P118" s="2">
        <v>251.81</v>
      </c>
      <c r="Q118" s="2">
        <v>251.81</v>
      </c>
      <c r="R118" s="2">
        <v>251.81</v>
      </c>
      <c r="S118" s="2">
        <v>352.53</v>
      </c>
      <c r="T118" s="2">
        <v>377.72</v>
      </c>
      <c r="U118" t="s">
        <v>35</v>
      </c>
      <c r="V118" t="s">
        <v>35</v>
      </c>
      <c r="W118" t="s">
        <v>35</v>
      </c>
      <c r="X118" t="s">
        <v>35</v>
      </c>
      <c r="Y118" t="s">
        <v>36</v>
      </c>
      <c r="Z118" t="s">
        <v>37</v>
      </c>
      <c r="AA118" s="2"/>
      <c r="AB118" s="2"/>
    </row>
    <row r="119" spans="1:28" x14ac:dyDescent="0.45">
      <c r="A119" t="s">
        <v>287</v>
      </c>
      <c r="B119" t="s">
        <v>288</v>
      </c>
      <c r="C119" t="s">
        <v>231</v>
      </c>
      <c r="D119" t="s">
        <v>232</v>
      </c>
      <c r="E119">
        <v>1</v>
      </c>
      <c r="F119" t="s">
        <v>30</v>
      </c>
      <c r="G119" t="s">
        <v>31</v>
      </c>
      <c r="H119" t="s">
        <v>32</v>
      </c>
      <c r="I119" t="s">
        <v>43</v>
      </c>
      <c r="J119" t="s">
        <v>34</v>
      </c>
      <c r="K119" s="2">
        <v>284.61</v>
      </c>
      <c r="L119" s="2">
        <v>284.61</v>
      </c>
      <c r="M119" s="2">
        <v>284.61</v>
      </c>
      <c r="N119" s="2">
        <v>284.61</v>
      </c>
      <c r="O119" s="2">
        <v>284.61</v>
      </c>
      <c r="P119" s="2">
        <v>284.61</v>
      </c>
      <c r="Q119" s="2">
        <v>284.61</v>
      </c>
      <c r="R119" s="2">
        <v>284.61</v>
      </c>
      <c r="S119" s="2">
        <v>398.45</v>
      </c>
      <c r="T119" s="2">
        <v>426.92</v>
      </c>
      <c r="U119" t="s">
        <v>35</v>
      </c>
      <c r="V119" t="s">
        <v>35</v>
      </c>
      <c r="W119" t="s">
        <v>35</v>
      </c>
      <c r="X119" t="s">
        <v>35</v>
      </c>
      <c r="Y119" t="s">
        <v>36</v>
      </c>
      <c r="Z119" t="s">
        <v>37</v>
      </c>
      <c r="AA119" s="2"/>
      <c r="AB119" s="2"/>
    </row>
    <row r="120" spans="1:28" x14ac:dyDescent="0.45">
      <c r="A120" t="s">
        <v>289</v>
      </c>
      <c r="B120" t="s">
        <v>290</v>
      </c>
      <c r="C120" t="s">
        <v>231</v>
      </c>
      <c r="D120" t="s">
        <v>232</v>
      </c>
      <c r="E120">
        <v>1</v>
      </c>
      <c r="F120" t="s">
        <v>30</v>
      </c>
      <c r="G120" t="s">
        <v>31</v>
      </c>
      <c r="H120" t="s">
        <v>32</v>
      </c>
      <c r="I120" t="s">
        <v>43</v>
      </c>
      <c r="J120" t="s">
        <v>34</v>
      </c>
      <c r="K120" s="2">
        <v>172.37</v>
      </c>
      <c r="L120" s="2">
        <v>172.37</v>
      </c>
      <c r="M120" s="2">
        <v>172.37</v>
      </c>
      <c r="N120" s="2">
        <v>172.37</v>
      </c>
      <c r="O120" s="2">
        <v>172.37</v>
      </c>
      <c r="P120" s="2">
        <v>172.37</v>
      </c>
      <c r="Q120" s="2">
        <v>172.37</v>
      </c>
      <c r="R120" s="2">
        <v>172.37</v>
      </c>
      <c r="S120" s="2">
        <v>241.32</v>
      </c>
      <c r="T120" s="2">
        <v>258.56</v>
      </c>
      <c r="U120" t="s">
        <v>35</v>
      </c>
      <c r="V120" t="s">
        <v>35</v>
      </c>
      <c r="W120" t="s">
        <v>35</v>
      </c>
      <c r="X120" t="s">
        <v>35</v>
      </c>
      <c r="Y120" t="s">
        <v>36</v>
      </c>
      <c r="Z120" t="s">
        <v>37</v>
      </c>
      <c r="AA120" s="2"/>
      <c r="AB120" s="2"/>
    </row>
    <row r="121" spans="1:28" x14ac:dyDescent="0.45">
      <c r="A121" t="s">
        <v>291</v>
      </c>
      <c r="B121" t="s">
        <v>292</v>
      </c>
      <c r="C121" t="s">
        <v>293</v>
      </c>
      <c r="D121" t="s">
        <v>294</v>
      </c>
      <c r="E121">
        <v>1</v>
      </c>
      <c r="F121" t="s">
        <v>30</v>
      </c>
      <c r="G121" t="s">
        <v>31</v>
      </c>
      <c r="H121" t="s">
        <v>32</v>
      </c>
      <c r="I121" t="s">
        <v>43</v>
      </c>
      <c r="J121" t="s">
        <v>34</v>
      </c>
      <c r="K121" s="2">
        <v>214.41</v>
      </c>
      <c r="L121" s="2">
        <v>214.41</v>
      </c>
      <c r="M121" s="2">
        <v>234.83</v>
      </c>
      <c r="N121" s="2">
        <v>214.41</v>
      </c>
      <c r="O121" s="2">
        <v>234.83</v>
      </c>
      <c r="P121" s="2">
        <v>234.83</v>
      </c>
      <c r="Q121" s="2">
        <v>214.41</v>
      </c>
      <c r="R121" s="2">
        <v>234.83</v>
      </c>
      <c r="S121" s="2">
        <v>328.76</v>
      </c>
      <c r="T121" s="2">
        <v>352.25</v>
      </c>
      <c r="U121" t="s">
        <v>35</v>
      </c>
      <c r="V121" t="s">
        <v>35</v>
      </c>
      <c r="W121" t="s">
        <v>35</v>
      </c>
      <c r="X121" t="s">
        <v>35</v>
      </c>
      <c r="Y121" t="s">
        <v>36</v>
      </c>
      <c r="Z121" t="s">
        <v>37</v>
      </c>
      <c r="AA121" s="2"/>
      <c r="AB121" s="2"/>
    </row>
    <row r="122" spans="1:28" x14ac:dyDescent="0.45">
      <c r="A122" t="s">
        <v>295</v>
      </c>
      <c r="B122" t="s">
        <v>296</v>
      </c>
      <c r="C122" t="s">
        <v>297</v>
      </c>
      <c r="D122" t="s">
        <v>298</v>
      </c>
      <c r="E122">
        <v>1</v>
      </c>
      <c r="F122" t="s">
        <v>30</v>
      </c>
      <c r="G122" t="s">
        <v>31</v>
      </c>
      <c r="H122" t="s">
        <v>32</v>
      </c>
      <c r="I122" t="s">
        <v>43</v>
      </c>
      <c r="J122" t="s">
        <v>34</v>
      </c>
      <c r="K122" s="2">
        <v>214.41</v>
      </c>
      <c r="L122" s="2">
        <v>214.41</v>
      </c>
      <c r="M122" s="2">
        <v>234.83</v>
      </c>
      <c r="N122" s="2">
        <v>214.41</v>
      </c>
      <c r="O122" s="2">
        <v>234.83</v>
      </c>
      <c r="P122" s="2">
        <v>234.83</v>
      </c>
      <c r="Q122" s="2">
        <v>214.41</v>
      </c>
      <c r="R122" s="2">
        <v>234.83</v>
      </c>
      <c r="S122" s="2">
        <v>328.76</v>
      </c>
      <c r="T122" s="2">
        <v>352.25</v>
      </c>
      <c r="U122" t="s">
        <v>35</v>
      </c>
      <c r="V122" t="s">
        <v>35</v>
      </c>
      <c r="W122" t="s">
        <v>35</v>
      </c>
      <c r="X122" t="s">
        <v>35</v>
      </c>
      <c r="Y122" t="s">
        <v>36</v>
      </c>
      <c r="Z122" t="s">
        <v>37</v>
      </c>
      <c r="AA122" s="2"/>
      <c r="AB122" s="2"/>
    </row>
    <row r="123" spans="1:28" x14ac:dyDescent="0.45">
      <c r="A123" t="s">
        <v>299</v>
      </c>
      <c r="B123" t="s">
        <v>300</v>
      </c>
      <c r="C123" t="s">
        <v>293</v>
      </c>
      <c r="D123" t="s">
        <v>294</v>
      </c>
      <c r="E123">
        <v>1</v>
      </c>
      <c r="F123" t="s">
        <v>30</v>
      </c>
      <c r="G123" t="s">
        <v>31</v>
      </c>
      <c r="H123" t="s">
        <v>32</v>
      </c>
      <c r="I123" t="s">
        <v>43</v>
      </c>
      <c r="J123" t="s">
        <v>34</v>
      </c>
      <c r="K123" s="2">
        <v>193.99</v>
      </c>
      <c r="L123" s="2">
        <v>193.99</v>
      </c>
      <c r="M123" s="2">
        <v>224.62</v>
      </c>
      <c r="N123" s="2">
        <v>193.99</v>
      </c>
      <c r="O123" s="2">
        <v>224.62</v>
      </c>
      <c r="P123" s="2">
        <v>224.62</v>
      </c>
      <c r="Q123" s="2">
        <v>193.99</v>
      </c>
      <c r="R123" s="2">
        <v>224.62</v>
      </c>
      <c r="S123" s="2">
        <v>314.47000000000003</v>
      </c>
      <c r="T123" s="2">
        <v>336.93</v>
      </c>
      <c r="U123" t="s">
        <v>35</v>
      </c>
      <c r="V123" t="s">
        <v>35</v>
      </c>
      <c r="W123" t="s">
        <v>35</v>
      </c>
      <c r="X123" t="s">
        <v>35</v>
      </c>
      <c r="Y123" t="s">
        <v>36</v>
      </c>
      <c r="Z123" t="s">
        <v>37</v>
      </c>
      <c r="AA123" s="2"/>
      <c r="AB123" s="2"/>
    </row>
    <row r="124" spans="1:28" x14ac:dyDescent="0.45">
      <c r="A124" t="s">
        <v>301</v>
      </c>
      <c r="B124" t="s">
        <v>302</v>
      </c>
      <c r="C124" t="s">
        <v>297</v>
      </c>
      <c r="D124" t="s">
        <v>298</v>
      </c>
      <c r="E124">
        <v>1</v>
      </c>
      <c r="F124" t="s">
        <v>30</v>
      </c>
      <c r="G124" t="s">
        <v>31</v>
      </c>
      <c r="H124" t="s">
        <v>32</v>
      </c>
      <c r="I124" t="s">
        <v>43</v>
      </c>
      <c r="J124" t="s">
        <v>34</v>
      </c>
      <c r="K124" s="2">
        <v>193.99</v>
      </c>
      <c r="L124" s="2">
        <v>193.99</v>
      </c>
      <c r="M124" s="2">
        <v>224.62</v>
      </c>
      <c r="N124" s="2">
        <v>193.99</v>
      </c>
      <c r="O124" s="2">
        <v>224.62</v>
      </c>
      <c r="P124" s="2">
        <v>224.62</v>
      </c>
      <c r="Q124" s="2">
        <v>193.99</v>
      </c>
      <c r="R124" s="2">
        <v>224.62</v>
      </c>
      <c r="S124" s="2">
        <v>314.47000000000003</v>
      </c>
      <c r="T124" s="2">
        <v>336.93</v>
      </c>
      <c r="U124" t="s">
        <v>35</v>
      </c>
      <c r="V124" t="s">
        <v>35</v>
      </c>
      <c r="W124" t="s">
        <v>35</v>
      </c>
      <c r="X124" t="s">
        <v>35</v>
      </c>
      <c r="Y124" t="s">
        <v>36</v>
      </c>
      <c r="Z124" t="s">
        <v>37</v>
      </c>
      <c r="AA124" s="2"/>
      <c r="AB124" s="2"/>
    </row>
    <row r="125" spans="1:28" x14ac:dyDescent="0.45">
      <c r="A125" t="s">
        <v>303</v>
      </c>
      <c r="B125" t="s">
        <v>304</v>
      </c>
      <c r="C125" t="s">
        <v>293</v>
      </c>
      <c r="D125" t="s">
        <v>294</v>
      </c>
      <c r="E125">
        <v>1</v>
      </c>
      <c r="F125" t="s">
        <v>30</v>
      </c>
      <c r="G125" t="s">
        <v>31</v>
      </c>
      <c r="H125" t="s">
        <v>32</v>
      </c>
      <c r="I125" t="s">
        <v>43</v>
      </c>
      <c r="J125" t="s">
        <v>34</v>
      </c>
      <c r="K125" s="2">
        <v>193.99</v>
      </c>
      <c r="L125" s="2">
        <v>193.99</v>
      </c>
      <c r="M125" s="2">
        <v>193.99</v>
      </c>
      <c r="N125" s="2">
        <v>193.99</v>
      </c>
      <c r="O125" s="2">
        <v>193.99</v>
      </c>
      <c r="P125" s="2">
        <v>193.99</v>
      </c>
      <c r="Q125" s="2">
        <v>193.99</v>
      </c>
      <c r="R125" s="2">
        <v>193.99</v>
      </c>
      <c r="S125" s="2">
        <v>271.58999999999997</v>
      </c>
      <c r="T125" s="2">
        <v>290.99</v>
      </c>
      <c r="U125" t="s">
        <v>35</v>
      </c>
      <c r="V125" t="s">
        <v>35</v>
      </c>
      <c r="W125" t="s">
        <v>35</v>
      </c>
      <c r="X125" t="s">
        <v>35</v>
      </c>
      <c r="Y125" t="s">
        <v>36</v>
      </c>
      <c r="Z125" t="s">
        <v>37</v>
      </c>
      <c r="AA125" s="2"/>
      <c r="AB125" s="2"/>
    </row>
    <row r="126" spans="1:28" x14ac:dyDescent="0.45">
      <c r="A126" t="s">
        <v>305</v>
      </c>
      <c r="B126" t="s">
        <v>306</v>
      </c>
      <c r="C126" t="s">
        <v>297</v>
      </c>
      <c r="D126" t="s">
        <v>298</v>
      </c>
      <c r="E126">
        <v>1</v>
      </c>
      <c r="F126" t="s">
        <v>30</v>
      </c>
      <c r="G126" t="s">
        <v>31</v>
      </c>
      <c r="H126" t="s">
        <v>32</v>
      </c>
      <c r="I126" t="s">
        <v>43</v>
      </c>
      <c r="J126" t="s">
        <v>34</v>
      </c>
      <c r="K126" s="2">
        <v>193.99</v>
      </c>
      <c r="L126" s="2">
        <v>193.99</v>
      </c>
      <c r="M126" s="2">
        <v>193.99</v>
      </c>
      <c r="N126" s="2">
        <v>193.99</v>
      </c>
      <c r="O126" s="2">
        <v>193.99</v>
      </c>
      <c r="P126" s="2">
        <v>193.99</v>
      </c>
      <c r="Q126" s="2">
        <v>193.99</v>
      </c>
      <c r="R126" s="2">
        <v>193.99</v>
      </c>
      <c r="S126" s="2">
        <v>271.58999999999997</v>
      </c>
      <c r="T126" s="2">
        <v>290.99</v>
      </c>
      <c r="U126" t="s">
        <v>35</v>
      </c>
      <c r="V126" t="s">
        <v>35</v>
      </c>
      <c r="W126" t="s">
        <v>35</v>
      </c>
      <c r="X126" t="s">
        <v>35</v>
      </c>
      <c r="Y126" t="s">
        <v>36</v>
      </c>
      <c r="Z126" t="s">
        <v>37</v>
      </c>
      <c r="AA126" s="2"/>
      <c r="AB126" s="2"/>
    </row>
    <row r="127" spans="1:28" x14ac:dyDescent="0.45">
      <c r="A127" t="s">
        <v>307</v>
      </c>
      <c r="B127" t="s">
        <v>308</v>
      </c>
      <c r="C127" t="s">
        <v>297</v>
      </c>
      <c r="D127" t="s">
        <v>298</v>
      </c>
      <c r="E127">
        <v>1</v>
      </c>
      <c r="F127" t="s">
        <v>30</v>
      </c>
      <c r="G127" t="s">
        <v>31</v>
      </c>
      <c r="H127" t="s">
        <v>32</v>
      </c>
      <c r="I127" t="s">
        <v>43</v>
      </c>
      <c r="J127" t="s">
        <v>34</v>
      </c>
      <c r="K127" s="2">
        <v>193.99</v>
      </c>
      <c r="L127" s="2">
        <v>193.99</v>
      </c>
      <c r="M127" s="2">
        <v>193.99</v>
      </c>
      <c r="N127" s="2">
        <v>193.99</v>
      </c>
      <c r="O127" s="2">
        <v>193.99</v>
      </c>
      <c r="P127" s="2">
        <v>193.99</v>
      </c>
      <c r="Q127" s="2">
        <v>193.99</v>
      </c>
      <c r="R127" s="2">
        <v>193.99</v>
      </c>
      <c r="S127" s="2">
        <v>271.58999999999997</v>
      </c>
      <c r="T127" s="2">
        <v>290.99</v>
      </c>
      <c r="U127" t="s">
        <v>35</v>
      </c>
      <c r="V127" t="s">
        <v>35</v>
      </c>
      <c r="W127" t="s">
        <v>35</v>
      </c>
      <c r="X127" t="s">
        <v>35</v>
      </c>
      <c r="Y127" t="s">
        <v>36</v>
      </c>
      <c r="Z127" t="s">
        <v>37</v>
      </c>
      <c r="AA127" s="2"/>
      <c r="AB127" s="2"/>
    </row>
    <row r="128" spans="1:28" x14ac:dyDescent="0.45">
      <c r="A128" t="s">
        <v>309</v>
      </c>
      <c r="B128" t="s">
        <v>310</v>
      </c>
      <c r="C128" t="s">
        <v>73</v>
      </c>
      <c r="D128" t="s">
        <v>74</v>
      </c>
      <c r="E128">
        <v>1</v>
      </c>
      <c r="F128" t="s">
        <v>30</v>
      </c>
      <c r="G128" t="s">
        <v>50</v>
      </c>
      <c r="H128" t="s">
        <v>32</v>
      </c>
      <c r="I128" t="s">
        <v>43</v>
      </c>
      <c r="J128" t="s">
        <v>34</v>
      </c>
      <c r="K128" s="2">
        <v>300</v>
      </c>
      <c r="L128" s="2">
        <v>300</v>
      </c>
      <c r="M128" s="2">
        <v>300</v>
      </c>
      <c r="N128" s="2">
        <v>300</v>
      </c>
      <c r="O128" s="2">
        <v>300</v>
      </c>
      <c r="P128" s="2">
        <v>300</v>
      </c>
      <c r="Q128" s="2">
        <v>300</v>
      </c>
      <c r="R128" s="2">
        <v>300</v>
      </c>
      <c r="S128" s="2">
        <v>420</v>
      </c>
      <c r="T128" s="2">
        <v>450</v>
      </c>
      <c r="U128" t="s">
        <v>36</v>
      </c>
      <c r="V128" t="s">
        <v>36</v>
      </c>
      <c r="W128" t="s">
        <v>36</v>
      </c>
      <c r="X128" t="s">
        <v>36</v>
      </c>
      <c r="Y128" t="s">
        <v>36</v>
      </c>
      <c r="Z128" t="s">
        <v>37</v>
      </c>
      <c r="AA128" s="2"/>
      <c r="AB128" s="2"/>
    </row>
    <row r="129" spans="1:28" x14ac:dyDescent="0.45">
      <c r="A129" t="s">
        <v>311</v>
      </c>
      <c r="B129" t="s">
        <v>310</v>
      </c>
      <c r="C129" t="s">
        <v>28</v>
      </c>
      <c r="D129" t="s">
        <v>29</v>
      </c>
      <c r="E129">
        <v>1</v>
      </c>
      <c r="F129" t="s">
        <v>30</v>
      </c>
      <c r="G129" t="s">
        <v>50</v>
      </c>
      <c r="H129" t="s">
        <v>32</v>
      </c>
      <c r="I129" t="s">
        <v>43</v>
      </c>
      <c r="J129" t="s">
        <v>34</v>
      </c>
      <c r="K129" s="2">
        <v>300</v>
      </c>
      <c r="L129" s="2">
        <v>300</v>
      </c>
      <c r="M129" s="2">
        <v>300</v>
      </c>
      <c r="N129" s="2">
        <v>300</v>
      </c>
      <c r="O129" s="2">
        <v>300</v>
      </c>
      <c r="P129" s="2">
        <v>300</v>
      </c>
      <c r="Q129" s="2">
        <v>300</v>
      </c>
      <c r="R129" s="2">
        <v>300</v>
      </c>
      <c r="S129" s="2">
        <v>420</v>
      </c>
      <c r="T129" s="2">
        <v>450</v>
      </c>
      <c r="U129" t="s">
        <v>36</v>
      </c>
      <c r="V129" t="s">
        <v>36</v>
      </c>
      <c r="W129" t="s">
        <v>36</v>
      </c>
      <c r="X129" t="s">
        <v>36</v>
      </c>
      <c r="Y129" t="s">
        <v>36</v>
      </c>
      <c r="Z129" t="s">
        <v>37</v>
      </c>
      <c r="AA129" s="2"/>
      <c r="AB129" s="2"/>
    </row>
    <row r="130" spans="1:28" x14ac:dyDescent="0.45">
      <c r="A130" t="s">
        <v>312</v>
      </c>
      <c r="B130" t="s">
        <v>313</v>
      </c>
      <c r="C130" t="s">
        <v>93</v>
      </c>
      <c r="D130" t="s">
        <v>94</v>
      </c>
      <c r="E130">
        <v>1</v>
      </c>
      <c r="F130" t="s">
        <v>30</v>
      </c>
      <c r="G130" t="s">
        <v>50</v>
      </c>
      <c r="H130" t="s">
        <v>32</v>
      </c>
      <c r="I130" t="s">
        <v>43</v>
      </c>
      <c r="J130" t="s">
        <v>34</v>
      </c>
      <c r="K130" s="2">
        <v>300</v>
      </c>
      <c r="L130" s="2">
        <v>300</v>
      </c>
      <c r="M130" s="2">
        <v>300</v>
      </c>
      <c r="N130" s="2">
        <v>300</v>
      </c>
      <c r="O130" s="2">
        <v>300</v>
      </c>
      <c r="P130" s="2">
        <v>300</v>
      </c>
      <c r="Q130" s="2">
        <v>300</v>
      </c>
      <c r="R130" s="2">
        <v>300</v>
      </c>
      <c r="S130" s="2">
        <v>420</v>
      </c>
      <c r="T130" s="2">
        <v>450</v>
      </c>
      <c r="U130" t="s">
        <v>36</v>
      </c>
      <c r="V130" t="s">
        <v>36</v>
      </c>
      <c r="W130" t="s">
        <v>36</v>
      </c>
      <c r="X130" t="s">
        <v>36</v>
      </c>
      <c r="Y130" t="s">
        <v>36</v>
      </c>
      <c r="Z130" t="s">
        <v>37</v>
      </c>
      <c r="AA130" s="2"/>
      <c r="AB130" s="2"/>
    </row>
    <row r="131" spans="1:28" x14ac:dyDescent="0.45">
      <c r="A131" t="s">
        <v>314</v>
      </c>
      <c r="B131" t="s">
        <v>315</v>
      </c>
      <c r="C131" t="s">
        <v>93</v>
      </c>
      <c r="D131" t="s">
        <v>94</v>
      </c>
      <c r="E131">
        <v>1</v>
      </c>
      <c r="F131" t="s">
        <v>30</v>
      </c>
      <c r="G131" t="s">
        <v>95</v>
      </c>
      <c r="H131" t="s">
        <v>32</v>
      </c>
      <c r="I131" t="s">
        <v>43</v>
      </c>
      <c r="J131" t="s">
        <v>34</v>
      </c>
      <c r="K131" s="2">
        <v>1200</v>
      </c>
      <c r="L131" s="2">
        <v>1200</v>
      </c>
      <c r="M131" s="2">
        <v>1200</v>
      </c>
      <c r="N131" s="2">
        <v>1200</v>
      </c>
      <c r="O131" s="2">
        <v>1200</v>
      </c>
      <c r="P131" s="2">
        <v>1200</v>
      </c>
      <c r="Q131" s="2">
        <v>1200</v>
      </c>
      <c r="R131" s="2">
        <v>1200</v>
      </c>
      <c r="S131" s="2">
        <v>1680</v>
      </c>
      <c r="T131" s="2">
        <v>1800</v>
      </c>
      <c r="U131" t="s">
        <v>36</v>
      </c>
      <c r="V131" t="s">
        <v>36</v>
      </c>
      <c r="W131" t="s">
        <v>36</v>
      </c>
      <c r="X131" t="s">
        <v>36</v>
      </c>
      <c r="Y131" t="s">
        <v>36</v>
      </c>
      <c r="Z131" t="s">
        <v>37</v>
      </c>
      <c r="AA131" s="2"/>
      <c r="AB131" s="2"/>
    </row>
    <row r="132" spans="1:28" x14ac:dyDescent="0.45">
      <c r="A132" t="s">
        <v>316</v>
      </c>
      <c r="B132" t="s">
        <v>317</v>
      </c>
      <c r="C132" t="s">
        <v>73</v>
      </c>
      <c r="D132" t="s">
        <v>74</v>
      </c>
      <c r="E132">
        <v>1</v>
      </c>
      <c r="F132" t="s">
        <v>30</v>
      </c>
      <c r="G132" t="s">
        <v>50</v>
      </c>
      <c r="H132" t="s">
        <v>32</v>
      </c>
      <c r="I132" t="s">
        <v>43</v>
      </c>
      <c r="J132" t="s">
        <v>34</v>
      </c>
      <c r="K132" s="2">
        <v>1</v>
      </c>
      <c r="L132" s="2">
        <v>1</v>
      </c>
      <c r="M132" s="2">
        <v>1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t="s">
        <v>36</v>
      </c>
      <c r="V132" t="s">
        <v>36</v>
      </c>
      <c r="W132" t="s">
        <v>36</v>
      </c>
      <c r="X132" t="s">
        <v>36</v>
      </c>
      <c r="Y132" t="s">
        <v>36</v>
      </c>
      <c r="Z132" t="s">
        <v>90</v>
      </c>
      <c r="AA132" s="2"/>
      <c r="AB132" s="2"/>
    </row>
    <row r="133" spans="1:28" x14ac:dyDescent="0.45">
      <c r="A133" t="s">
        <v>318</v>
      </c>
      <c r="B133" t="s">
        <v>317</v>
      </c>
      <c r="C133" t="s">
        <v>319</v>
      </c>
      <c r="D133" t="s">
        <v>320</v>
      </c>
      <c r="E133">
        <v>1</v>
      </c>
      <c r="F133" t="s">
        <v>30</v>
      </c>
      <c r="G133" t="s">
        <v>50</v>
      </c>
      <c r="H133" t="s">
        <v>32</v>
      </c>
      <c r="I133" t="s">
        <v>43</v>
      </c>
      <c r="J133" t="s">
        <v>34</v>
      </c>
      <c r="K133" s="2">
        <v>1</v>
      </c>
      <c r="L133" s="2">
        <v>1</v>
      </c>
      <c r="M133" s="2">
        <v>1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t="s">
        <v>36</v>
      </c>
      <c r="V133" t="s">
        <v>36</v>
      </c>
      <c r="W133" t="s">
        <v>36</v>
      </c>
      <c r="X133" t="s">
        <v>36</v>
      </c>
      <c r="Y133" t="s">
        <v>36</v>
      </c>
      <c r="Z133" t="s">
        <v>90</v>
      </c>
      <c r="AA133" s="2"/>
      <c r="AB133" s="2"/>
    </row>
    <row r="134" spans="1:28" x14ac:dyDescent="0.45">
      <c r="A134" t="s">
        <v>321</v>
      </c>
      <c r="B134" t="s">
        <v>317</v>
      </c>
      <c r="C134" t="s">
        <v>28</v>
      </c>
      <c r="D134" t="s">
        <v>29</v>
      </c>
      <c r="E134">
        <v>1</v>
      </c>
      <c r="F134" t="s">
        <v>30</v>
      </c>
      <c r="G134" t="s">
        <v>50</v>
      </c>
      <c r="H134" t="s">
        <v>32</v>
      </c>
      <c r="I134" t="s">
        <v>43</v>
      </c>
      <c r="J134" t="s">
        <v>34</v>
      </c>
      <c r="K134" s="2">
        <v>1</v>
      </c>
      <c r="L134" s="2">
        <v>1</v>
      </c>
      <c r="M134" s="2">
        <v>1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1</v>
      </c>
      <c r="U134" t="s">
        <v>36</v>
      </c>
      <c r="V134" t="s">
        <v>36</v>
      </c>
      <c r="W134" t="s">
        <v>36</v>
      </c>
      <c r="X134" t="s">
        <v>36</v>
      </c>
      <c r="Y134" t="s">
        <v>36</v>
      </c>
      <c r="Z134" t="s">
        <v>90</v>
      </c>
      <c r="AA134" s="2"/>
      <c r="AB134" s="2"/>
    </row>
    <row r="135" spans="1:28" x14ac:dyDescent="0.45">
      <c r="A135" t="s">
        <v>322</v>
      </c>
      <c r="B135" t="s">
        <v>317</v>
      </c>
      <c r="C135" t="s">
        <v>231</v>
      </c>
      <c r="D135" t="s">
        <v>232</v>
      </c>
      <c r="E135">
        <v>1</v>
      </c>
      <c r="F135" t="s">
        <v>30</v>
      </c>
      <c r="G135" t="s">
        <v>50</v>
      </c>
      <c r="H135" t="s">
        <v>32</v>
      </c>
      <c r="I135" t="s">
        <v>43</v>
      </c>
      <c r="J135" t="s">
        <v>34</v>
      </c>
      <c r="K135" s="2">
        <v>1</v>
      </c>
      <c r="L135" s="2">
        <v>1</v>
      </c>
      <c r="M135" s="2">
        <v>1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t="s">
        <v>36</v>
      </c>
      <c r="V135" t="s">
        <v>36</v>
      </c>
      <c r="W135" t="s">
        <v>36</v>
      </c>
      <c r="X135" t="s">
        <v>36</v>
      </c>
      <c r="Y135" t="s">
        <v>36</v>
      </c>
      <c r="Z135" t="s">
        <v>90</v>
      </c>
      <c r="AA135" s="2"/>
      <c r="AB135" s="2"/>
    </row>
    <row r="136" spans="1:28" x14ac:dyDescent="0.45">
      <c r="A136" t="s">
        <v>323</v>
      </c>
      <c r="B136" t="s">
        <v>317</v>
      </c>
      <c r="C136" t="s">
        <v>93</v>
      </c>
      <c r="D136" t="s">
        <v>94</v>
      </c>
      <c r="E136">
        <v>1</v>
      </c>
      <c r="F136" t="s">
        <v>30</v>
      </c>
      <c r="G136" t="s">
        <v>50</v>
      </c>
      <c r="H136" t="s">
        <v>32</v>
      </c>
      <c r="I136" t="s">
        <v>43</v>
      </c>
      <c r="J136" t="s">
        <v>34</v>
      </c>
      <c r="K136" s="2">
        <v>1</v>
      </c>
      <c r="L136" s="2">
        <v>1</v>
      </c>
      <c r="M136" s="2">
        <v>1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1</v>
      </c>
      <c r="U136" t="s">
        <v>36</v>
      </c>
      <c r="V136" t="s">
        <v>36</v>
      </c>
      <c r="W136" t="s">
        <v>36</v>
      </c>
      <c r="X136" t="s">
        <v>36</v>
      </c>
      <c r="Y136" t="s">
        <v>36</v>
      </c>
      <c r="Z136" t="s">
        <v>90</v>
      </c>
      <c r="AA136" s="2"/>
      <c r="AB136" s="2"/>
    </row>
    <row r="137" spans="1:28" x14ac:dyDescent="0.45">
      <c r="A137" t="s">
        <v>324</v>
      </c>
      <c r="B137" t="s">
        <v>317</v>
      </c>
      <c r="C137" t="s">
        <v>143</v>
      </c>
      <c r="D137" t="s">
        <v>144</v>
      </c>
      <c r="E137">
        <v>1</v>
      </c>
      <c r="F137" t="s">
        <v>30</v>
      </c>
      <c r="G137" t="s">
        <v>50</v>
      </c>
      <c r="H137" t="s">
        <v>32</v>
      </c>
      <c r="I137" t="s">
        <v>43</v>
      </c>
      <c r="J137" t="s">
        <v>34</v>
      </c>
      <c r="K137" s="2">
        <v>1</v>
      </c>
      <c r="L137" s="2">
        <v>1</v>
      </c>
      <c r="M137" s="2">
        <v>1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t="s">
        <v>36</v>
      </c>
      <c r="V137" t="s">
        <v>36</v>
      </c>
      <c r="W137" t="s">
        <v>36</v>
      </c>
      <c r="X137" t="s">
        <v>36</v>
      </c>
      <c r="Y137" t="s">
        <v>36</v>
      </c>
      <c r="Z137" t="s">
        <v>90</v>
      </c>
      <c r="AA137" s="2"/>
      <c r="AB137" s="2"/>
    </row>
    <row r="138" spans="1:28" x14ac:dyDescent="0.45">
      <c r="A138" t="s">
        <v>325</v>
      </c>
      <c r="B138" t="s">
        <v>317</v>
      </c>
      <c r="C138" t="s">
        <v>293</v>
      </c>
      <c r="D138" t="s">
        <v>294</v>
      </c>
      <c r="E138">
        <v>1</v>
      </c>
      <c r="F138" t="s">
        <v>30</v>
      </c>
      <c r="G138" t="s">
        <v>50</v>
      </c>
      <c r="H138" t="s">
        <v>32</v>
      </c>
      <c r="I138" t="s">
        <v>43</v>
      </c>
      <c r="J138" t="s">
        <v>34</v>
      </c>
      <c r="K138" s="2">
        <v>1</v>
      </c>
      <c r="L138" s="2">
        <v>1</v>
      </c>
      <c r="M138" s="2">
        <v>1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t="s">
        <v>36</v>
      </c>
      <c r="V138" t="s">
        <v>36</v>
      </c>
      <c r="W138" t="s">
        <v>36</v>
      </c>
      <c r="X138" t="s">
        <v>36</v>
      </c>
      <c r="Y138" t="s">
        <v>36</v>
      </c>
      <c r="Z138" t="s">
        <v>90</v>
      </c>
      <c r="AA138" s="2"/>
      <c r="AB138" s="2"/>
    </row>
    <row r="139" spans="1:28" x14ac:dyDescent="0.45">
      <c r="A139" t="s">
        <v>326</v>
      </c>
      <c r="B139" t="s">
        <v>317</v>
      </c>
      <c r="C139" t="s">
        <v>79</v>
      </c>
      <c r="D139" t="s">
        <v>80</v>
      </c>
      <c r="E139">
        <v>1</v>
      </c>
      <c r="F139" t="s">
        <v>30</v>
      </c>
      <c r="G139" t="s">
        <v>50</v>
      </c>
      <c r="H139" t="s">
        <v>32</v>
      </c>
      <c r="I139" t="s">
        <v>43</v>
      </c>
      <c r="J139" t="s">
        <v>34</v>
      </c>
      <c r="K139" s="2">
        <v>1</v>
      </c>
      <c r="L139" s="2">
        <v>1</v>
      </c>
      <c r="M139" s="2">
        <v>1</v>
      </c>
      <c r="N139" s="2">
        <v>1</v>
      </c>
      <c r="O139" s="2">
        <v>1</v>
      </c>
      <c r="P139" s="2">
        <v>1</v>
      </c>
      <c r="Q139" s="2">
        <v>1</v>
      </c>
      <c r="R139" s="2">
        <v>1</v>
      </c>
      <c r="S139" s="2">
        <v>1</v>
      </c>
      <c r="T139" s="2">
        <v>1</v>
      </c>
      <c r="U139" t="s">
        <v>36</v>
      </c>
      <c r="V139" t="s">
        <v>36</v>
      </c>
      <c r="W139" t="s">
        <v>36</v>
      </c>
      <c r="X139" t="s">
        <v>36</v>
      </c>
      <c r="Y139" t="s">
        <v>36</v>
      </c>
      <c r="Z139" t="s">
        <v>90</v>
      </c>
      <c r="AA139" s="2"/>
      <c r="AB139" s="2"/>
    </row>
    <row r="140" spans="1:28" x14ac:dyDescent="0.45">
      <c r="A140" t="s">
        <v>327</v>
      </c>
      <c r="B140" t="s">
        <v>317</v>
      </c>
      <c r="C140" t="s">
        <v>297</v>
      </c>
      <c r="D140" t="s">
        <v>298</v>
      </c>
      <c r="E140">
        <v>1</v>
      </c>
      <c r="F140" t="s">
        <v>30</v>
      </c>
      <c r="G140" t="s">
        <v>50</v>
      </c>
      <c r="H140" t="s">
        <v>32</v>
      </c>
      <c r="I140" t="s">
        <v>43</v>
      </c>
      <c r="J140" t="s">
        <v>34</v>
      </c>
      <c r="K140" s="2">
        <v>1</v>
      </c>
      <c r="L140" s="2">
        <v>1</v>
      </c>
      <c r="M140" s="2">
        <v>1</v>
      </c>
      <c r="N140" s="2">
        <v>1</v>
      </c>
      <c r="O140" s="2">
        <v>1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t="s">
        <v>36</v>
      </c>
      <c r="V140" t="s">
        <v>36</v>
      </c>
      <c r="W140" t="s">
        <v>36</v>
      </c>
      <c r="X140" t="s">
        <v>36</v>
      </c>
      <c r="Y140" t="s">
        <v>36</v>
      </c>
      <c r="Z140" t="s">
        <v>90</v>
      </c>
      <c r="AA140" s="2"/>
      <c r="AB140" s="2"/>
    </row>
    <row r="141" spans="1:28" x14ac:dyDescent="0.45">
      <c r="A141" t="s">
        <v>328</v>
      </c>
      <c r="B141" t="s">
        <v>317</v>
      </c>
      <c r="C141" t="s">
        <v>329</v>
      </c>
      <c r="D141" t="s">
        <v>330</v>
      </c>
      <c r="E141">
        <v>1</v>
      </c>
      <c r="F141" t="s">
        <v>30</v>
      </c>
      <c r="G141" t="s">
        <v>50</v>
      </c>
      <c r="H141" t="s">
        <v>32</v>
      </c>
      <c r="I141" t="s">
        <v>43</v>
      </c>
      <c r="J141" t="s">
        <v>34</v>
      </c>
      <c r="K141" s="2">
        <v>1</v>
      </c>
      <c r="L141" s="2">
        <v>1</v>
      </c>
      <c r="M141" s="2">
        <v>1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t="s">
        <v>36</v>
      </c>
      <c r="V141" t="s">
        <v>36</v>
      </c>
      <c r="W141" t="s">
        <v>36</v>
      </c>
      <c r="X141" t="s">
        <v>36</v>
      </c>
      <c r="Y141" t="s">
        <v>36</v>
      </c>
      <c r="Z141" t="s">
        <v>90</v>
      </c>
      <c r="AA141" s="2"/>
      <c r="AB141" s="2"/>
    </row>
    <row r="142" spans="1:28" x14ac:dyDescent="0.45">
      <c r="A142" t="s">
        <v>331</v>
      </c>
      <c r="B142" t="s">
        <v>332</v>
      </c>
      <c r="C142" t="s">
        <v>93</v>
      </c>
      <c r="D142" t="s">
        <v>94</v>
      </c>
      <c r="E142">
        <v>1</v>
      </c>
      <c r="F142" t="s">
        <v>30</v>
      </c>
      <c r="G142" t="s">
        <v>31</v>
      </c>
      <c r="H142" t="s">
        <v>32</v>
      </c>
      <c r="I142" t="s">
        <v>33</v>
      </c>
      <c r="J142" t="s">
        <v>34</v>
      </c>
      <c r="K142" s="2">
        <v>57.3</v>
      </c>
      <c r="L142" s="2">
        <v>57.3</v>
      </c>
      <c r="M142" s="2">
        <v>57.3</v>
      </c>
      <c r="N142" s="2">
        <v>57.3</v>
      </c>
      <c r="O142" s="2">
        <v>57.3</v>
      </c>
      <c r="P142" s="2">
        <v>57.3</v>
      </c>
      <c r="Q142" s="2">
        <v>57.3</v>
      </c>
      <c r="R142" s="2">
        <v>57.3</v>
      </c>
      <c r="S142" s="2">
        <v>80.22</v>
      </c>
      <c r="T142" s="2">
        <v>85.95</v>
      </c>
      <c r="U142" t="s">
        <v>35</v>
      </c>
      <c r="V142" t="s">
        <v>35</v>
      </c>
      <c r="W142" t="s">
        <v>35</v>
      </c>
      <c r="X142" t="s">
        <v>36</v>
      </c>
      <c r="Y142" t="s">
        <v>35</v>
      </c>
      <c r="Z142" t="s">
        <v>37</v>
      </c>
      <c r="AA142" s="2"/>
      <c r="AB142" s="2"/>
    </row>
    <row r="143" spans="1:28" x14ac:dyDescent="0.45">
      <c r="A143" t="s">
        <v>333</v>
      </c>
      <c r="B143" t="s">
        <v>334</v>
      </c>
      <c r="C143" t="s">
        <v>93</v>
      </c>
      <c r="D143" t="s">
        <v>94</v>
      </c>
      <c r="E143">
        <v>1</v>
      </c>
      <c r="F143" t="s">
        <v>30</v>
      </c>
      <c r="G143" t="s">
        <v>31</v>
      </c>
      <c r="H143" t="s">
        <v>32</v>
      </c>
      <c r="I143" t="s">
        <v>33</v>
      </c>
      <c r="J143" t="s">
        <v>34</v>
      </c>
      <c r="K143" s="2">
        <v>63.07</v>
      </c>
      <c r="L143" s="2">
        <v>63.07</v>
      </c>
      <c r="M143" s="2">
        <v>63.07</v>
      </c>
      <c r="N143" s="2">
        <v>63.07</v>
      </c>
      <c r="O143" s="2">
        <v>63.07</v>
      </c>
      <c r="P143" s="2">
        <v>63.07</v>
      </c>
      <c r="Q143" s="2">
        <v>63.07</v>
      </c>
      <c r="R143" s="2">
        <v>63.07</v>
      </c>
      <c r="S143" s="2">
        <v>88.3</v>
      </c>
      <c r="T143" s="2">
        <v>94.61</v>
      </c>
      <c r="U143" t="s">
        <v>35</v>
      </c>
      <c r="V143" t="s">
        <v>35</v>
      </c>
      <c r="W143" t="s">
        <v>35</v>
      </c>
      <c r="X143" t="s">
        <v>36</v>
      </c>
      <c r="Y143" t="s">
        <v>35</v>
      </c>
      <c r="Z143" t="s">
        <v>37</v>
      </c>
      <c r="AA143" s="2"/>
      <c r="AB143" s="2"/>
    </row>
    <row r="144" spans="1:28" x14ac:dyDescent="0.45">
      <c r="A144" t="s">
        <v>335</v>
      </c>
      <c r="B144" t="s">
        <v>336</v>
      </c>
      <c r="C144" t="s">
        <v>93</v>
      </c>
      <c r="D144" t="s">
        <v>94</v>
      </c>
      <c r="E144">
        <v>1</v>
      </c>
      <c r="F144" t="s">
        <v>30</v>
      </c>
      <c r="G144" t="s">
        <v>31</v>
      </c>
      <c r="H144" t="s">
        <v>32</v>
      </c>
      <c r="I144" t="s">
        <v>33</v>
      </c>
      <c r="J144" t="s">
        <v>34</v>
      </c>
      <c r="K144" s="2">
        <v>64.23</v>
      </c>
      <c r="L144" s="2">
        <v>64.23</v>
      </c>
      <c r="M144" s="2">
        <v>64.23</v>
      </c>
      <c r="N144" s="2">
        <v>64.23</v>
      </c>
      <c r="O144" s="2">
        <v>64.23</v>
      </c>
      <c r="P144" s="2">
        <v>64.23</v>
      </c>
      <c r="Q144" s="2">
        <v>64.23</v>
      </c>
      <c r="R144" s="2">
        <v>64.23</v>
      </c>
      <c r="S144" s="2">
        <v>89.92</v>
      </c>
      <c r="T144" s="2">
        <v>96.35</v>
      </c>
      <c r="U144" t="s">
        <v>35</v>
      </c>
      <c r="V144" t="s">
        <v>35</v>
      </c>
      <c r="W144" t="s">
        <v>35</v>
      </c>
      <c r="X144" t="s">
        <v>36</v>
      </c>
      <c r="Y144" t="s">
        <v>35</v>
      </c>
      <c r="Z144" t="s">
        <v>37</v>
      </c>
      <c r="AA144" s="2"/>
      <c r="AB144" s="2"/>
    </row>
    <row r="145" spans="1:28" x14ac:dyDescent="0.45">
      <c r="A145" t="s">
        <v>337</v>
      </c>
      <c r="B145" t="s">
        <v>338</v>
      </c>
      <c r="C145" t="s">
        <v>93</v>
      </c>
      <c r="D145" t="s">
        <v>94</v>
      </c>
      <c r="E145">
        <v>1</v>
      </c>
      <c r="F145" t="s">
        <v>30</v>
      </c>
      <c r="G145" t="s">
        <v>31</v>
      </c>
      <c r="H145" t="s">
        <v>32</v>
      </c>
      <c r="I145" t="s">
        <v>33</v>
      </c>
      <c r="J145" t="s">
        <v>34</v>
      </c>
      <c r="K145" s="2">
        <v>80.39</v>
      </c>
      <c r="L145" s="2">
        <v>80.39</v>
      </c>
      <c r="M145" s="2">
        <v>80.39</v>
      </c>
      <c r="N145" s="2">
        <v>80.39</v>
      </c>
      <c r="O145" s="2">
        <v>80.39</v>
      </c>
      <c r="P145" s="2">
        <v>80.39</v>
      </c>
      <c r="Q145" s="2">
        <v>80.39</v>
      </c>
      <c r="R145" s="2">
        <v>80.39</v>
      </c>
      <c r="S145" s="2">
        <v>112.55</v>
      </c>
      <c r="T145" s="2">
        <v>120.59</v>
      </c>
      <c r="U145" t="s">
        <v>35</v>
      </c>
      <c r="V145" t="s">
        <v>35</v>
      </c>
      <c r="W145" t="s">
        <v>35</v>
      </c>
      <c r="X145" t="s">
        <v>36</v>
      </c>
      <c r="Y145" t="s">
        <v>35</v>
      </c>
      <c r="Z145" t="s">
        <v>37</v>
      </c>
      <c r="AA145" s="2"/>
      <c r="AB145" s="2"/>
    </row>
    <row r="146" spans="1:28" x14ac:dyDescent="0.45">
      <c r="A146" t="s">
        <v>339</v>
      </c>
      <c r="B146" t="s">
        <v>340</v>
      </c>
      <c r="C146" t="s">
        <v>93</v>
      </c>
      <c r="D146" t="s">
        <v>94</v>
      </c>
      <c r="E146">
        <v>1</v>
      </c>
      <c r="F146" t="s">
        <v>30</v>
      </c>
      <c r="G146" t="s">
        <v>31</v>
      </c>
      <c r="H146" t="s">
        <v>32</v>
      </c>
      <c r="I146" t="s">
        <v>33</v>
      </c>
      <c r="J146" t="s">
        <v>34</v>
      </c>
      <c r="K146" s="2">
        <v>103.48</v>
      </c>
      <c r="L146" s="2">
        <v>103.48</v>
      </c>
      <c r="M146" s="2">
        <v>103.48</v>
      </c>
      <c r="N146" s="2">
        <v>103.48</v>
      </c>
      <c r="O146" s="2">
        <v>103.48</v>
      </c>
      <c r="P146" s="2">
        <v>103.48</v>
      </c>
      <c r="Q146" s="2">
        <v>103.48</v>
      </c>
      <c r="R146" s="2">
        <v>103.48</v>
      </c>
      <c r="S146" s="2">
        <v>144.87</v>
      </c>
      <c r="T146" s="2">
        <v>155.22</v>
      </c>
      <c r="U146" t="s">
        <v>35</v>
      </c>
      <c r="V146" t="s">
        <v>35</v>
      </c>
      <c r="W146" t="s">
        <v>35</v>
      </c>
      <c r="X146" t="s">
        <v>36</v>
      </c>
      <c r="Y146" t="s">
        <v>35</v>
      </c>
      <c r="Z146" t="s">
        <v>37</v>
      </c>
      <c r="AA146" s="2"/>
      <c r="AB146" s="2"/>
    </row>
    <row r="147" spans="1:28" x14ac:dyDescent="0.45">
      <c r="A147" t="s">
        <v>341</v>
      </c>
      <c r="B147" t="s">
        <v>342</v>
      </c>
      <c r="C147" t="s">
        <v>93</v>
      </c>
      <c r="D147" t="s">
        <v>94</v>
      </c>
      <c r="E147">
        <v>1</v>
      </c>
      <c r="F147" t="s">
        <v>30</v>
      </c>
      <c r="G147" t="s">
        <v>31</v>
      </c>
      <c r="H147" t="s">
        <v>32</v>
      </c>
      <c r="I147" t="s">
        <v>33</v>
      </c>
      <c r="J147" t="s">
        <v>34</v>
      </c>
      <c r="K147" s="2">
        <v>126.56</v>
      </c>
      <c r="L147" s="2">
        <v>126.56</v>
      </c>
      <c r="M147" s="2">
        <v>126.56</v>
      </c>
      <c r="N147" s="2">
        <v>126.56</v>
      </c>
      <c r="O147" s="2">
        <v>126.56</v>
      </c>
      <c r="P147" s="2">
        <v>126.56</v>
      </c>
      <c r="Q147" s="2">
        <v>126.56</v>
      </c>
      <c r="R147" s="2">
        <v>126.56</v>
      </c>
      <c r="S147" s="2">
        <v>177.18</v>
      </c>
      <c r="T147" s="2">
        <v>189.84</v>
      </c>
      <c r="U147" t="s">
        <v>35</v>
      </c>
      <c r="V147" t="s">
        <v>35</v>
      </c>
      <c r="W147" t="s">
        <v>35</v>
      </c>
      <c r="X147" t="s">
        <v>36</v>
      </c>
      <c r="Y147" t="s">
        <v>35</v>
      </c>
      <c r="Z147" t="s">
        <v>37</v>
      </c>
      <c r="AA147" s="2"/>
      <c r="AB147" s="2"/>
    </row>
    <row r="148" spans="1:28" x14ac:dyDescent="0.45">
      <c r="A148" t="s">
        <v>343</v>
      </c>
      <c r="B148" t="s">
        <v>344</v>
      </c>
      <c r="C148" t="s">
        <v>93</v>
      </c>
      <c r="D148" t="s">
        <v>94</v>
      </c>
      <c r="E148">
        <v>1</v>
      </c>
      <c r="F148" t="s">
        <v>30</v>
      </c>
      <c r="G148" t="s">
        <v>31</v>
      </c>
      <c r="H148" t="s">
        <v>32</v>
      </c>
      <c r="I148" t="s">
        <v>33</v>
      </c>
      <c r="J148" t="s">
        <v>34</v>
      </c>
      <c r="K148" s="2">
        <v>62.01</v>
      </c>
      <c r="L148" s="2">
        <v>62.01</v>
      </c>
      <c r="M148" s="2">
        <v>62.01</v>
      </c>
      <c r="N148" s="2">
        <v>62.01</v>
      </c>
      <c r="O148" s="2">
        <v>62.01</v>
      </c>
      <c r="P148" s="2">
        <v>62.01</v>
      </c>
      <c r="Q148" s="2">
        <v>62.01</v>
      </c>
      <c r="R148" s="2">
        <v>62.01</v>
      </c>
      <c r="S148" s="2">
        <v>86.81</v>
      </c>
      <c r="T148" s="2">
        <v>93.02</v>
      </c>
      <c r="U148" t="s">
        <v>35</v>
      </c>
      <c r="V148" t="s">
        <v>35</v>
      </c>
      <c r="W148" t="s">
        <v>35</v>
      </c>
      <c r="X148" t="s">
        <v>36</v>
      </c>
      <c r="Y148" t="s">
        <v>35</v>
      </c>
      <c r="Z148" t="s">
        <v>37</v>
      </c>
      <c r="AA148" s="2"/>
      <c r="AB148" s="2"/>
    </row>
    <row r="149" spans="1:28" x14ac:dyDescent="0.45">
      <c r="A149" t="s">
        <v>345</v>
      </c>
      <c r="B149" t="s">
        <v>346</v>
      </c>
      <c r="C149" t="s">
        <v>93</v>
      </c>
      <c r="D149" t="s">
        <v>94</v>
      </c>
      <c r="E149">
        <v>1</v>
      </c>
      <c r="F149" t="s">
        <v>30</v>
      </c>
      <c r="G149" t="s">
        <v>31</v>
      </c>
      <c r="H149" t="s">
        <v>32</v>
      </c>
      <c r="I149" t="s">
        <v>33</v>
      </c>
      <c r="J149" t="s">
        <v>34</v>
      </c>
      <c r="K149" s="2">
        <v>68.25</v>
      </c>
      <c r="L149" s="2">
        <v>68.25</v>
      </c>
      <c r="M149" s="2">
        <v>68.25</v>
      </c>
      <c r="N149" s="2">
        <v>68.25</v>
      </c>
      <c r="O149" s="2">
        <v>68.25</v>
      </c>
      <c r="P149" s="2">
        <v>68.25</v>
      </c>
      <c r="Q149" s="2">
        <v>68.25</v>
      </c>
      <c r="R149" s="2">
        <v>68.25</v>
      </c>
      <c r="S149" s="2">
        <v>95.55</v>
      </c>
      <c r="T149" s="2">
        <v>102.38</v>
      </c>
      <c r="U149" t="s">
        <v>35</v>
      </c>
      <c r="V149" t="s">
        <v>35</v>
      </c>
      <c r="W149" t="s">
        <v>35</v>
      </c>
      <c r="X149" t="s">
        <v>36</v>
      </c>
      <c r="Y149" t="s">
        <v>35</v>
      </c>
      <c r="Z149" t="s">
        <v>37</v>
      </c>
      <c r="AA149" s="2"/>
      <c r="AB149" s="2"/>
    </row>
    <row r="150" spans="1:28" x14ac:dyDescent="0.45">
      <c r="A150" t="s">
        <v>347</v>
      </c>
      <c r="B150" t="s">
        <v>348</v>
      </c>
      <c r="C150" t="s">
        <v>93</v>
      </c>
      <c r="D150" t="s">
        <v>94</v>
      </c>
      <c r="E150">
        <v>1</v>
      </c>
      <c r="F150" t="s">
        <v>30</v>
      </c>
      <c r="G150" t="s">
        <v>31</v>
      </c>
      <c r="H150" t="s">
        <v>32</v>
      </c>
      <c r="I150" t="s">
        <v>33</v>
      </c>
      <c r="J150" t="s">
        <v>34</v>
      </c>
      <c r="K150" s="2">
        <v>69.5</v>
      </c>
      <c r="L150" s="2">
        <v>69.5</v>
      </c>
      <c r="M150" s="2">
        <v>69.5</v>
      </c>
      <c r="N150" s="2">
        <v>69.5</v>
      </c>
      <c r="O150" s="2">
        <v>69.5</v>
      </c>
      <c r="P150" s="2">
        <v>69.5</v>
      </c>
      <c r="Q150" s="2">
        <v>69.5</v>
      </c>
      <c r="R150" s="2">
        <v>69.5</v>
      </c>
      <c r="S150" s="2">
        <v>97.3</v>
      </c>
      <c r="T150" s="2">
        <v>104.25</v>
      </c>
      <c r="U150" t="s">
        <v>35</v>
      </c>
      <c r="V150" t="s">
        <v>35</v>
      </c>
      <c r="W150" t="s">
        <v>35</v>
      </c>
      <c r="X150" t="s">
        <v>36</v>
      </c>
      <c r="Y150" t="s">
        <v>35</v>
      </c>
      <c r="Z150" t="s">
        <v>37</v>
      </c>
      <c r="AA150" s="2"/>
      <c r="AB150" s="2"/>
    </row>
    <row r="151" spans="1:28" x14ac:dyDescent="0.45">
      <c r="A151" t="s">
        <v>349</v>
      </c>
      <c r="B151" t="s">
        <v>350</v>
      </c>
      <c r="C151" t="s">
        <v>93</v>
      </c>
      <c r="D151" t="s">
        <v>94</v>
      </c>
      <c r="E151">
        <v>1</v>
      </c>
      <c r="F151" t="s">
        <v>30</v>
      </c>
      <c r="G151" t="s">
        <v>31</v>
      </c>
      <c r="H151" t="s">
        <v>32</v>
      </c>
      <c r="I151" t="s">
        <v>33</v>
      </c>
      <c r="J151" t="s">
        <v>34</v>
      </c>
      <c r="K151" s="2">
        <v>86.99</v>
      </c>
      <c r="L151" s="2">
        <v>86.99</v>
      </c>
      <c r="M151" s="2">
        <v>86.99</v>
      </c>
      <c r="N151" s="2">
        <v>86.99</v>
      </c>
      <c r="O151" s="2">
        <v>86.99</v>
      </c>
      <c r="P151" s="2">
        <v>86.99</v>
      </c>
      <c r="Q151" s="2">
        <v>86.99</v>
      </c>
      <c r="R151" s="2">
        <v>86.99</v>
      </c>
      <c r="S151" s="2">
        <v>121.79</v>
      </c>
      <c r="T151" s="2">
        <v>130.49</v>
      </c>
      <c r="U151" t="s">
        <v>35</v>
      </c>
      <c r="V151" t="s">
        <v>35</v>
      </c>
      <c r="W151" t="s">
        <v>35</v>
      </c>
      <c r="X151" t="s">
        <v>36</v>
      </c>
      <c r="Y151" t="s">
        <v>35</v>
      </c>
      <c r="Z151" t="s">
        <v>37</v>
      </c>
      <c r="AA151" s="2"/>
      <c r="AB151" s="2"/>
    </row>
    <row r="152" spans="1:28" x14ac:dyDescent="0.45">
      <c r="A152" t="s">
        <v>351</v>
      </c>
      <c r="B152" t="s">
        <v>352</v>
      </c>
      <c r="C152" t="s">
        <v>93</v>
      </c>
      <c r="D152" t="s">
        <v>94</v>
      </c>
      <c r="E152">
        <v>1</v>
      </c>
      <c r="F152" t="s">
        <v>30</v>
      </c>
      <c r="G152" t="s">
        <v>31</v>
      </c>
      <c r="H152" t="s">
        <v>32</v>
      </c>
      <c r="I152" t="s">
        <v>33</v>
      </c>
      <c r="J152" t="s">
        <v>34</v>
      </c>
      <c r="K152" s="2">
        <v>111.98</v>
      </c>
      <c r="L152" s="2">
        <v>111.98</v>
      </c>
      <c r="M152" s="2">
        <v>111.98</v>
      </c>
      <c r="N152" s="2">
        <v>111.98</v>
      </c>
      <c r="O152" s="2">
        <v>111.98</v>
      </c>
      <c r="P152" s="2">
        <v>111.98</v>
      </c>
      <c r="Q152" s="2">
        <v>111.98</v>
      </c>
      <c r="R152" s="2">
        <v>111.98</v>
      </c>
      <c r="S152" s="2">
        <v>156.77000000000001</v>
      </c>
      <c r="T152" s="2">
        <v>167.97</v>
      </c>
      <c r="U152" t="s">
        <v>35</v>
      </c>
      <c r="V152" t="s">
        <v>35</v>
      </c>
      <c r="W152" t="s">
        <v>35</v>
      </c>
      <c r="X152" t="s">
        <v>36</v>
      </c>
      <c r="Y152" t="s">
        <v>35</v>
      </c>
      <c r="Z152" t="s">
        <v>37</v>
      </c>
      <c r="AA152" s="2"/>
      <c r="AB152" s="2"/>
    </row>
    <row r="153" spans="1:28" x14ac:dyDescent="0.45">
      <c r="A153" t="s">
        <v>353</v>
      </c>
      <c r="B153" t="s">
        <v>354</v>
      </c>
      <c r="C153" t="s">
        <v>93</v>
      </c>
      <c r="D153" t="s">
        <v>94</v>
      </c>
      <c r="E153">
        <v>1</v>
      </c>
      <c r="F153" t="s">
        <v>30</v>
      </c>
      <c r="G153" t="s">
        <v>31</v>
      </c>
      <c r="H153" t="s">
        <v>32</v>
      </c>
      <c r="I153" t="s">
        <v>33</v>
      </c>
      <c r="J153" t="s">
        <v>34</v>
      </c>
      <c r="K153" s="2">
        <v>136.96</v>
      </c>
      <c r="L153" s="2">
        <v>136.96</v>
      </c>
      <c r="M153" s="2">
        <v>136.96</v>
      </c>
      <c r="N153" s="2">
        <v>136.96</v>
      </c>
      <c r="O153" s="2">
        <v>136.96</v>
      </c>
      <c r="P153" s="2">
        <v>136.96</v>
      </c>
      <c r="Q153" s="2">
        <v>136.96</v>
      </c>
      <c r="R153" s="2">
        <v>136.96</v>
      </c>
      <c r="S153" s="2">
        <v>191.74</v>
      </c>
      <c r="T153" s="2">
        <v>205.44</v>
      </c>
      <c r="U153" t="s">
        <v>35</v>
      </c>
      <c r="V153" t="s">
        <v>35</v>
      </c>
      <c r="W153" t="s">
        <v>35</v>
      </c>
      <c r="X153" t="s">
        <v>36</v>
      </c>
      <c r="Y153" t="s">
        <v>35</v>
      </c>
      <c r="Z153" t="s">
        <v>37</v>
      </c>
      <c r="AA153" s="2"/>
      <c r="AB153" s="2"/>
    </row>
    <row r="154" spans="1:28" x14ac:dyDescent="0.45">
      <c r="A154" t="s">
        <v>355</v>
      </c>
      <c r="B154" t="s">
        <v>356</v>
      </c>
      <c r="C154" t="s">
        <v>93</v>
      </c>
      <c r="D154" t="s">
        <v>94</v>
      </c>
      <c r="E154">
        <v>1</v>
      </c>
      <c r="F154" t="s">
        <v>30</v>
      </c>
      <c r="G154" t="s">
        <v>50</v>
      </c>
      <c r="H154" t="s">
        <v>32</v>
      </c>
      <c r="I154" t="s">
        <v>33</v>
      </c>
      <c r="J154" t="s">
        <v>34</v>
      </c>
      <c r="K154" s="2">
        <v>243.22</v>
      </c>
      <c r="L154" s="2">
        <v>243.22</v>
      </c>
      <c r="M154" s="2">
        <v>243.22</v>
      </c>
      <c r="N154" s="2">
        <v>243.22</v>
      </c>
      <c r="O154" s="2">
        <v>243.22</v>
      </c>
      <c r="P154" s="2">
        <v>243.22</v>
      </c>
      <c r="Q154" s="2">
        <v>243.22</v>
      </c>
      <c r="R154" s="2">
        <v>243.22</v>
      </c>
      <c r="S154" s="2">
        <v>340.51</v>
      </c>
      <c r="T154" s="2">
        <v>364.83</v>
      </c>
      <c r="U154" t="s">
        <v>35</v>
      </c>
      <c r="V154" t="s">
        <v>35</v>
      </c>
      <c r="W154" t="s">
        <v>35</v>
      </c>
      <c r="X154" t="s">
        <v>36</v>
      </c>
      <c r="Y154" t="s">
        <v>35</v>
      </c>
      <c r="Z154" t="s">
        <v>37</v>
      </c>
      <c r="AA154" s="2"/>
      <c r="AB154" s="2"/>
    </row>
    <row r="155" spans="1:28" x14ac:dyDescent="0.45">
      <c r="A155" t="s">
        <v>357</v>
      </c>
      <c r="B155" t="s">
        <v>358</v>
      </c>
      <c r="C155" t="s">
        <v>319</v>
      </c>
      <c r="D155" t="s">
        <v>320</v>
      </c>
      <c r="E155">
        <v>1</v>
      </c>
      <c r="F155" t="s">
        <v>30</v>
      </c>
      <c r="G155" t="s">
        <v>31</v>
      </c>
      <c r="H155" t="s">
        <v>32</v>
      </c>
      <c r="I155" t="s">
        <v>43</v>
      </c>
      <c r="J155" t="s">
        <v>34</v>
      </c>
      <c r="K155" s="2">
        <v>100.14</v>
      </c>
      <c r="L155" s="2">
        <v>100.14</v>
      </c>
      <c r="M155" s="2">
        <v>100.14</v>
      </c>
      <c r="N155" s="2">
        <v>100.14</v>
      </c>
      <c r="O155" s="2">
        <v>100.14</v>
      </c>
      <c r="P155" s="2">
        <v>100.14</v>
      </c>
      <c r="Q155" s="2">
        <v>100.14</v>
      </c>
      <c r="R155" s="2">
        <v>100.14</v>
      </c>
      <c r="S155" s="2">
        <v>140.19</v>
      </c>
      <c r="T155" s="2">
        <v>150.21</v>
      </c>
      <c r="U155" t="s">
        <v>35</v>
      </c>
      <c r="V155" t="s">
        <v>35</v>
      </c>
      <c r="W155" t="s">
        <v>35</v>
      </c>
      <c r="X155" t="s">
        <v>35</v>
      </c>
      <c r="Y155" t="s">
        <v>36</v>
      </c>
      <c r="Z155" t="s">
        <v>37</v>
      </c>
      <c r="AA155" s="2"/>
      <c r="AB155" s="2"/>
    </row>
    <row r="156" spans="1:28" x14ac:dyDescent="0.45">
      <c r="A156" t="s">
        <v>359</v>
      </c>
      <c r="B156" t="s">
        <v>360</v>
      </c>
      <c r="C156" t="s">
        <v>93</v>
      </c>
      <c r="D156" t="s">
        <v>94</v>
      </c>
      <c r="E156">
        <v>1</v>
      </c>
      <c r="F156" t="s">
        <v>30</v>
      </c>
      <c r="G156" t="s">
        <v>88</v>
      </c>
      <c r="H156" t="s">
        <v>42</v>
      </c>
      <c r="I156" t="s">
        <v>43</v>
      </c>
      <c r="J156" t="s">
        <v>34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45</v>
      </c>
      <c r="AA156" s="2"/>
      <c r="AB156" s="2"/>
    </row>
    <row r="157" spans="1:28" x14ac:dyDescent="0.45">
      <c r="A157" t="s">
        <v>361</v>
      </c>
      <c r="B157" t="s">
        <v>362</v>
      </c>
      <c r="C157" t="s">
        <v>363</v>
      </c>
      <c r="D157" t="s">
        <v>364</v>
      </c>
      <c r="E157">
        <v>2</v>
      </c>
      <c r="F157" t="s">
        <v>365</v>
      </c>
      <c r="G157" t="s">
        <v>95</v>
      </c>
      <c r="H157" t="s">
        <v>42</v>
      </c>
      <c r="I157" t="s">
        <v>43</v>
      </c>
      <c r="J157" t="s">
        <v>34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5</v>
      </c>
      <c r="AA157" s="2"/>
      <c r="AB157" s="2"/>
    </row>
    <row r="158" spans="1:28" x14ac:dyDescent="0.45">
      <c r="A158" t="s">
        <v>366</v>
      </c>
      <c r="B158" t="s">
        <v>365</v>
      </c>
      <c r="C158" t="s">
        <v>363</v>
      </c>
      <c r="D158" t="s">
        <v>364</v>
      </c>
      <c r="E158">
        <v>2</v>
      </c>
      <c r="F158" t="s">
        <v>365</v>
      </c>
      <c r="G158" t="s">
        <v>367</v>
      </c>
      <c r="H158" t="s">
        <v>32</v>
      </c>
      <c r="I158" t="s">
        <v>43</v>
      </c>
      <c r="J158" t="s">
        <v>34</v>
      </c>
      <c r="K158" s="2">
        <v>1</v>
      </c>
      <c r="L158" s="2">
        <v>1</v>
      </c>
      <c r="M158" s="2">
        <v>1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t="s">
        <v>36</v>
      </c>
      <c r="V158" t="s">
        <v>36</v>
      </c>
      <c r="W158" t="s">
        <v>36</v>
      </c>
      <c r="X158" t="s">
        <v>36</v>
      </c>
      <c r="Y158" t="s">
        <v>36</v>
      </c>
      <c r="Z158" t="s">
        <v>90</v>
      </c>
      <c r="AA158" s="2"/>
      <c r="AB158" s="2"/>
    </row>
    <row r="159" spans="1:28" x14ac:dyDescent="0.45">
      <c r="A159" t="s">
        <v>368</v>
      </c>
      <c r="B159" t="s">
        <v>369</v>
      </c>
      <c r="C159" t="s">
        <v>370</v>
      </c>
      <c r="D159" t="s">
        <v>371</v>
      </c>
      <c r="E159">
        <v>3</v>
      </c>
      <c r="F159" t="s">
        <v>372</v>
      </c>
      <c r="G159" t="s">
        <v>50</v>
      </c>
      <c r="H159" t="s">
        <v>42</v>
      </c>
      <c r="I159" t="s">
        <v>43</v>
      </c>
      <c r="J159" t="s">
        <v>34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5</v>
      </c>
      <c r="AA159" s="2"/>
      <c r="AB159" s="2"/>
    </row>
    <row r="160" spans="1:28" x14ac:dyDescent="0.45">
      <c r="A160" t="s">
        <v>373</v>
      </c>
      <c r="B160" s="3" t="s">
        <v>374</v>
      </c>
      <c r="C160" s="3" t="s">
        <v>370</v>
      </c>
      <c r="D160" s="3" t="s">
        <v>371</v>
      </c>
      <c r="E160" s="3">
        <v>3</v>
      </c>
      <c r="F160" s="3" t="s">
        <v>372</v>
      </c>
      <c r="G160" s="3" t="s">
        <v>50</v>
      </c>
      <c r="H160" s="3" t="s">
        <v>32</v>
      </c>
      <c r="I160" s="3" t="s">
        <v>43</v>
      </c>
      <c r="J160" s="3" t="s">
        <v>34</v>
      </c>
      <c r="K160" s="5">
        <v>1</v>
      </c>
      <c r="L160" s="5">
        <v>1</v>
      </c>
      <c r="M160" s="2">
        <v>1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t="s">
        <v>36</v>
      </c>
      <c r="V160" t="s">
        <v>36</v>
      </c>
      <c r="W160" t="s">
        <v>36</v>
      </c>
      <c r="X160" t="s">
        <v>36</v>
      </c>
      <c r="Y160" t="s">
        <v>36</v>
      </c>
      <c r="Z160" t="s">
        <v>90</v>
      </c>
      <c r="AA160" s="2"/>
      <c r="AB160" s="2"/>
    </row>
    <row r="161" spans="1:28" x14ac:dyDescent="0.45">
      <c r="A161" t="s">
        <v>375</v>
      </c>
      <c r="B161" t="s">
        <v>376</v>
      </c>
      <c r="C161" t="s">
        <v>370</v>
      </c>
      <c r="D161" t="s">
        <v>371</v>
      </c>
      <c r="E161">
        <v>3</v>
      </c>
      <c r="F161" t="s">
        <v>372</v>
      </c>
      <c r="G161" t="s">
        <v>50</v>
      </c>
      <c r="H161" t="s">
        <v>32</v>
      </c>
      <c r="I161" t="s">
        <v>43</v>
      </c>
      <c r="J161" t="s">
        <v>34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t="s">
        <v>36</v>
      </c>
      <c r="V161" t="s">
        <v>36</v>
      </c>
      <c r="W161" t="s">
        <v>36</v>
      </c>
      <c r="X161" t="s">
        <v>36</v>
      </c>
      <c r="Y161" t="s">
        <v>36</v>
      </c>
      <c r="AA161" s="2"/>
      <c r="AB161" s="2"/>
    </row>
    <row r="162" spans="1:28" x14ac:dyDescent="0.45">
      <c r="A162" t="s">
        <v>377</v>
      </c>
      <c r="B162" t="s">
        <v>378</v>
      </c>
      <c r="C162" t="s">
        <v>379</v>
      </c>
      <c r="D162" t="s">
        <v>380</v>
      </c>
      <c r="E162">
        <v>3</v>
      </c>
      <c r="F162" t="s">
        <v>372</v>
      </c>
      <c r="G162" t="s">
        <v>50</v>
      </c>
      <c r="H162" t="s">
        <v>32</v>
      </c>
      <c r="I162" t="s">
        <v>43</v>
      </c>
      <c r="J162" t="s">
        <v>34</v>
      </c>
      <c r="K162" s="2">
        <v>1</v>
      </c>
      <c r="L162" s="2">
        <v>1</v>
      </c>
      <c r="M162" s="2">
        <v>1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t="s">
        <v>36</v>
      </c>
      <c r="V162" t="s">
        <v>36</v>
      </c>
      <c r="W162" t="s">
        <v>36</v>
      </c>
      <c r="X162" t="s">
        <v>36</v>
      </c>
      <c r="Y162" t="s">
        <v>36</v>
      </c>
      <c r="Z162" s="3" t="s">
        <v>90</v>
      </c>
      <c r="AA162" s="2"/>
      <c r="AB162" s="2"/>
    </row>
    <row r="163" spans="1:28" x14ac:dyDescent="0.45">
      <c r="A163" t="s">
        <v>381</v>
      </c>
      <c r="B163" t="s">
        <v>382</v>
      </c>
      <c r="C163" t="s">
        <v>383</v>
      </c>
      <c r="D163" t="s">
        <v>384</v>
      </c>
      <c r="E163">
        <v>3</v>
      </c>
      <c r="F163" t="s">
        <v>372</v>
      </c>
      <c r="G163" t="s">
        <v>31</v>
      </c>
      <c r="H163" t="s">
        <v>32</v>
      </c>
      <c r="I163" t="s">
        <v>43</v>
      </c>
      <c r="J163" t="s">
        <v>34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AA163" s="2"/>
      <c r="AB163" s="2"/>
    </row>
    <row r="164" spans="1:28" x14ac:dyDescent="0.45">
      <c r="A164" t="s">
        <v>385</v>
      </c>
      <c r="B164" t="s">
        <v>386</v>
      </c>
      <c r="C164" t="s">
        <v>383</v>
      </c>
      <c r="D164" t="s">
        <v>384</v>
      </c>
      <c r="E164">
        <v>3</v>
      </c>
      <c r="F164" t="s">
        <v>372</v>
      </c>
      <c r="G164" t="s">
        <v>31</v>
      </c>
      <c r="H164" t="s">
        <v>32</v>
      </c>
      <c r="I164" t="s">
        <v>43</v>
      </c>
      <c r="J164" t="s">
        <v>34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t="s">
        <v>36</v>
      </c>
      <c r="V164" t="s">
        <v>36</v>
      </c>
      <c r="W164" t="s">
        <v>36</v>
      </c>
      <c r="X164" t="s">
        <v>36</v>
      </c>
      <c r="Y164" t="s">
        <v>36</v>
      </c>
      <c r="AA164" s="2"/>
      <c r="AB164" s="2"/>
    </row>
    <row r="165" spans="1:28" x14ac:dyDescent="0.45">
      <c r="A165" t="s">
        <v>387</v>
      </c>
      <c r="B165" t="s">
        <v>388</v>
      </c>
      <c r="C165" t="s">
        <v>370</v>
      </c>
      <c r="D165" t="s">
        <v>371</v>
      </c>
      <c r="E165">
        <v>3</v>
      </c>
      <c r="F165" t="s">
        <v>372</v>
      </c>
      <c r="G165" t="s">
        <v>50</v>
      </c>
      <c r="H165" t="s">
        <v>32</v>
      </c>
      <c r="I165" t="s">
        <v>43</v>
      </c>
      <c r="J165" t="s">
        <v>34</v>
      </c>
      <c r="K165" s="2">
        <v>1</v>
      </c>
      <c r="L165" s="2">
        <v>1</v>
      </c>
      <c r="M165" s="2">
        <v>1</v>
      </c>
      <c r="N165" s="2">
        <v>1</v>
      </c>
      <c r="O165" s="2">
        <v>1</v>
      </c>
      <c r="P165" s="2">
        <v>1</v>
      </c>
      <c r="Q165" s="2">
        <v>1</v>
      </c>
      <c r="R165" s="2">
        <v>1</v>
      </c>
      <c r="S165" s="2">
        <v>1</v>
      </c>
      <c r="T165" s="2">
        <v>1</v>
      </c>
      <c r="U165" t="s">
        <v>36</v>
      </c>
      <c r="V165" t="s">
        <v>36</v>
      </c>
      <c r="W165" t="s">
        <v>36</v>
      </c>
      <c r="X165" t="s">
        <v>36</v>
      </c>
      <c r="Y165" t="s">
        <v>36</v>
      </c>
      <c r="Z165" s="3" t="s">
        <v>90</v>
      </c>
      <c r="AA165" s="2"/>
      <c r="AB165" s="2"/>
    </row>
    <row r="166" spans="1:28" x14ac:dyDescent="0.45">
      <c r="A166" t="s">
        <v>389</v>
      </c>
      <c r="B166" t="s">
        <v>390</v>
      </c>
      <c r="C166" t="s">
        <v>383</v>
      </c>
      <c r="D166" t="s">
        <v>384</v>
      </c>
      <c r="E166">
        <v>3</v>
      </c>
      <c r="F166" t="s">
        <v>372</v>
      </c>
      <c r="G166" t="s">
        <v>31</v>
      </c>
      <c r="H166" t="s">
        <v>32</v>
      </c>
      <c r="I166" t="s">
        <v>43</v>
      </c>
      <c r="J166" t="s">
        <v>34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t="s">
        <v>36</v>
      </c>
      <c r="V166" t="s">
        <v>36</v>
      </c>
      <c r="W166" t="s">
        <v>36</v>
      </c>
      <c r="X166" t="s">
        <v>36</v>
      </c>
      <c r="Y166" t="s">
        <v>36</v>
      </c>
      <c r="AA166" s="2"/>
      <c r="AB166" s="2"/>
    </row>
    <row r="167" spans="1:28" x14ac:dyDescent="0.45">
      <c r="A167" t="s">
        <v>391</v>
      </c>
      <c r="B167" t="s">
        <v>392</v>
      </c>
      <c r="C167" t="s">
        <v>370</v>
      </c>
      <c r="D167" t="s">
        <v>371</v>
      </c>
      <c r="E167">
        <v>3</v>
      </c>
      <c r="F167" t="s">
        <v>372</v>
      </c>
      <c r="G167" t="s">
        <v>367</v>
      </c>
      <c r="H167" t="s">
        <v>32</v>
      </c>
      <c r="I167" t="s">
        <v>43</v>
      </c>
      <c r="J167" t="s">
        <v>34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t="s">
        <v>36</v>
      </c>
      <c r="V167" t="s">
        <v>36</v>
      </c>
      <c r="W167" t="s">
        <v>36</v>
      </c>
      <c r="X167" t="s">
        <v>36</v>
      </c>
      <c r="Y167" t="s">
        <v>36</v>
      </c>
      <c r="AA167" s="2"/>
      <c r="AB167" s="2"/>
    </row>
    <row r="168" spans="1:28" x14ac:dyDescent="0.45">
      <c r="A168" t="s">
        <v>393</v>
      </c>
      <c r="B168" t="s">
        <v>394</v>
      </c>
      <c r="C168" t="s">
        <v>370</v>
      </c>
      <c r="D168" t="s">
        <v>371</v>
      </c>
      <c r="E168">
        <v>3</v>
      </c>
      <c r="F168" t="s">
        <v>372</v>
      </c>
      <c r="G168" t="s">
        <v>367</v>
      </c>
      <c r="H168" t="s">
        <v>32</v>
      </c>
      <c r="I168" t="s">
        <v>43</v>
      </c>
      <c r="J168" t="s">
        <v>34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t="s">
        <v>36</v>
      </c>
      <c r="V168" t="s">
        <v>36</v>
      </c>
      <c r="W168" t="s">
        <v>36</v>
      </c>
      <c r="X168" t="s">
        <v>36</v>
      </c>
      <c r="Y168" t="s">
        <v>36</v>
      </c>
      <c r="AA168" s="2"/>
      <c r="AB168" s="2"/>
    </row>
    <row r="169" spans="1:28" x14ac:dyDescent="0.45">
      <c r="A169" t="s">
        <v>395</v>
      </c>
      <c r="B169" t="s">
        <v>396</v>
      </c>
      <c r="C169" t="s">
        <v>370</v>
      </c>
      <c r="D169" t="s">
        <v>371</v>
      </c>
      <c r="E169">
        <v>3</v>
      </c>
      <c r="F169" t="s">
        <v>372</v>
      </c>
      <c r="G169" t="s">
        <v>367</v>
      </c>
      <c r="H169" t="s">
        <v>32</v>
      </c>
      <c r="I169" t="s">
        <v>43</v>
      </c>
      <c r="J169" t="s">
        <v>34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t="s">
        <v>36</v>
      </c>
      <c r="V169" t="s">
        <v>36</v>
      </c>
      <c r="W169" t="s">
        <v>36</v>
      </c>
      <c r="X169" t="s">
        <v>36</v>
      </c>
      <c r="Y169" t="s">
        <v>36</v>
      </c>
      <c r="AA169" s="2"/>
      <c r="AB169" s="2"/>
    </row>
    <row r="170" spans="1:28" x14ac:dyDescent="0.45">
      <c r="A170" t="s">
        <v>397</v>
      </c>
      <c r="B170" t="s">
        <v>398</v>
      </c>
      <c r="C170" t="s">
        <v>370</v>
      </c>
      <c r="D170" t="s">
        <v>371</v>
      </c>
      <c r="E170">
        <v>3</v>
      </c>
      <c r="F170" t="s">
        <v>372</v>
      </c>
      <c r="G170" t="s">
        <v>367</v>
      </c>
      <c r="H170" t="s">
        <v>32</v>
      </c>
      <c r="I170" t="s">
        <v>43</v>
      </c>
      <c r="J170" t="s">
        <v>34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t="s">
        <v>36</v>
      </c>
      <c r="V170" t="s">
        <v>36</v>
      </c>
      <c r="W170" t="s">
        <v>36</v>
      </c>
      <c r="X170" t="s">
        <v>36</v>
      </c>
      <c r="Y170" t="s">
        <v>36</v>
      </c>
      <c r="AA170" s="2"/>
      <c r="AB170" s="2"/>
    </row>
    <row r="171" spans="1:28" x14ac:dyDescent="0.45">
      <c r="A171" t="s">
        <v>399</v>
      </c>
      <c r="B171" t="s">
        <v>400</v>
      </c>
      <c r="C171" t="s">
        <v>370</v>
      </c>
      <c r="D171" t="s">
        <v>371</v>
      </c>
      <c r="E171">
        <v>3</v>
      </c>
      <c r="F171" t="s">
        <v>372</v>
      </c>
      <c r="G171" t="s">
        <v>367</v>
      </c>
      <c r="H171" t="s">
        <v>32</v>
      </c>
      <c r="I171" t="s">
        <v>43</v>
      </c>
      <c r="J171" t="s">
        <v>34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t="s">
        <v>36</v>
      </c>
      <c r="V171" t="s">
        <v>36</v>
      </c>
      <c r="W171" t="s">
        <v>36</v>
      </c>
      <c r="X171" t="s">
        <v>36</v>
      </c>
      <c r="Y171" t="s">
        <v>36</v>
      </c>
      <c r="AA171" s="2"/>
      <c r="AB171" s="2"/>
    </row>
    <row r="172" spans="1:28" x14ac:dyDescent="0.45">
      <c r="A172" t="s">
        <v>401</v>
      </c>
      <c r="B172" t="s">
        <v>402</v>
      </c>
      <c r="C172" t="s">
        <v>370</v>
      </c>
      <c r="D172" t="s">
        <v>371</v>
      </c>
      <c r="E172">
        <v>3</v>
      </c>
      <c r="F172" t="s">
        <v>372</v>
      </c>
      <c r="G172" t="s">
        <v>367</v>
      </c>
      <c r="H172" t="s">
        <v>32</v>
      </c>
      <c r="I172" t="s">
        <v>43</v>
      </c>
      <c r="J172" t="s">
        <v>34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t="s">
        <v>36</v>
      </c>
      <c r="V172" t="s">
        <v>36</v>
      </c>
      <c r="W172" t="s">
        <v>36</v>
      </c>
      <c r="X172" t="s">
        <v>36</v>
      </c>
      <c r="Y172" t="s">
        <v>36</v>
      </c>
      <c r="AA172" s="2"/>
      <c r="AB172" s="2"/>
    </row>
    <row r="173" spans="1:28" x14ac:dyDescent="0.45">
      <c r="A173" t="s">
        <v>403</v>
      </c>
      <c r="B173" t="s">
        <v>404</v>
      </c>
      <c r="C173" t="s">
        <v>370</v>
      </c>
      <c r="D173" t="s">
        <v>371</v>
      </c>
      <c r="E173">
        <v>3</v>
      </c>
      <c r="F173" t="s">
        <v>372</v>
      </c>
      <c r="G173" t="s">
        <v>367</v>
      </c>
      <c r="H173" t="s">
        <v>32</v>
      </c>
      <c r="I173" t="s">
        <v>43</v>
      </c>
      <c r="J173" t="s">
        <v>34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t="s">
        <v>36</v>
      </c>
      <c r="V173" t="s">
        <v>36</v>
      </c>
      <c r="W173" t="s">
        <v>36</v>
      </c>
      <c r="X173" t="s">
        <v>36</v>
      </c>
      <c r="Y173" t="s">
        <v>36</v>
      </c>
      <c r="AA173" s="2"/>
      <c r="AB173" s="2"/>
    </row>
    <row r="174" spans="1:28" x14ac:dyDescent="0.45">
      <c r="A174" t="s">
        <v>405</v>
      </c>
      <c r="B174" t="s">
        <v>406</v>
      </c>
      <c r="C174" t="s">
        <v>370</v>
      </c>
      <c r="D174" t="s">
        <v>371</v>
      </c>
      <c r="E174">
        <v>3</v>
      </c>
      <c r="F174" t="s">
        <v>372</v>
      </c>
      <c r="G174" t="s">
        <v>367</v>
      </c>
      <c r="H174" t="s">
        <v>32</v>
      </c>
      <c r="I174" t="s">
        <v>43</v>
      </c>
      <c r="J174" t="s">
        <v>34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t="s">
        <v>36</v>
      </c>
      <c r="V174" t="s">
        <v>36</v>
      </c>
      <c r="W174" t="s">
        <v>36</v>
      </c>
      <c r="X174" t="s">
        <v>36</v>
      </c>
      <c r="Y174" t="s">
        <v>36</v>
      </c>
      <c r="AA174" s="2"/>
      <c r="AB174" s="2"/>
    </row>
    <row r="175" spans="1:28" x14ac:dyDescent="0.45">
      <c r="A175" t="s">
        <v>407</v>
      </c>
      <c r="B175" t="s">
        <v>408</v>
      </c>
      <c r="C175" t="s">
        <v>370</v>
      </c>
      <c r="D175" t="s">
        <v>371</v>
      </c>
      <c r="E175">
        <v>3</v>
      </c>
      <c r="F175" t="s">
        <v>372</v>
      </c>
      <c r="G175" t="s">
        <v>50</v>
      </c>
      <c r="H175" t="s">
        <v>32</v>
      </c>
      <c r="I175" t="s">
        <v>43</v>
      </c>
      <c r="J175" t="s">
        <v>34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t="s">
        <v>36</v>
      </c>
      <c r="V175" t="s">
        <v>36</v>
      </c>
      <c r="W175" t="s">
        <v>36</v>
      </c>
      <c r="X175" t="s">
        <v>36</v>
      </c>
      <c r="Y175" t="s">
        <v>36</v>
      </c>
      <c r="AA175" s="2"/>
      <c r="AB175" s="2"/>
    </row>
    <row r="176" spans="1:28" x14ac:dyDescent="0.45">
      <c r="A176" t="s">
        <v>409</v>
      </c>
      <c r="B176" t="s">
        <v>410</v>
      </c>
      <c r="C176" t="s">
        <v>370</v>
      </c>
      <c r="D176" t="s">
        <v>371</v>
      </c>
      <c r="E176">
        <v>3</v>
      </c>
      <c r="F176" t="s">
        <v>372</v>
      </c>
      <c r="G176" t="s">
        <v>50</v>
      </c>
      <c r="H176" t="s">
        <v>32</v>
      </c>
      <c r="I176" t="s">
        <v>43</v>
      </c>
      <c r="J176" t="s">
        <v>34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t="s">
        <v>36</v>
      </c>
      <c r="V176" t="s">
        <v>36</v>
      </c>
      <c r="W176" t="s">
        <v>36</v>
      </c>
      <c r="X176" t="s">
        <v>36</v>
      </c>
      <c r="Y176" t="s">
        <v>36</v>
      </c>
      <c r="AA176" s="2"/>
      <c r="AB176" s="2"/>
    </row>
    <row r="177" spans="1:28" x14ac:dyDescent="0.45">
      <c r="A177" t="s">
        <v>411</v>
      </c>
      <c r="B177" t="s">
        <v>412</v>
      </c>
      <c r="C177" t="s">
        <v>370</v>
      </c>
      <c r="D177" t="s">
        <v>371</v>
      </c>
      <c r="E177">
        <v>3</v>
      </c>
      <c r="F177" t="s">
        <v>372</v>
      </c>
      <c r="G177" t="s">
        <v>367</v>
      </c>
      <c r="H177" t="s">
        <v>32</v>
      </c>
      <c r="I177" t="s">
        <v>43</v>
      </c>
      <c r="J177" t="s">
        <v>34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t="s">
        <v>36</v>
      </c>
      <c r="V177" t="s">
        <v>36</v>
      </c>
      <c r="W177" t="s">
        <v>36</v>
      </c>
      <c r="X177" t="s">
        <v>36</v>
      </c>
      <c r="Y177" t="s">
        <v>36</v>
      </c>
      <c r="AA177" s="2"/>
      <c r="AB177" s="2"/>
    </row>
    <row r="178" spans="1:28" x14ac:dyDescent="0.45">
      <c r="A178" t="s">
        <v>413</v>
      </c>
      <c r="B178" t="s">
        <v>414</v>
      </c>
      <c r="C178" t="s">
        <v>370</v>
      </c>
      <c r="D178" t="s">
        <v>371</v>
      </c>
      <c r="E178">
        <v>3</v>
      </c>
      <c r="F178" t="s">
        <v>372</v>
      </c>
      <c r="G178" t="s">
        <v>367</v>
      </c>
      <c r="H178" t="s">
        <v>32</v>
      </c>
      <c r="I178" t="s">
        <v>43</v>
      </c>
      <c r="J178" t="s">
        <v>34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t="s">
        <v>36</v>
      </c>
      <c r="V178" t="s">
        <v>36</v>
      </c>
      <c r="W178" t="s">
        <v>36</v>
      </c>
      <c r="X178" t="s">
        <v>36</v>
      </c>
      <c r="Y178" t="s">
        <v>36</v>
      </c>
      <c r="AA178" s="2"/>
      <c r="AB178" s="2"/>
    </row>
    <row r="179" spans="1:28" x14ac:dyDescent="0.45">
      <c r="A179" t="s">
        <v>415</v>
      </c>
      <c r="B179" t="s">
        <v>416</v>
      </c>
      <c r="C179" t="s">
        <v>370</v>
      </c>
      <c r="D179" t="s">
        <v>371</v>
      </c>
      <c r="E179">
        <v>3</v>
      </c>
      <c r="F179" t="s">
        <v>372</v>
      </c>
      <c r="G179" t="s">
        <v>367</v>
      </c>
      <c r="H179" t="s">
        <v>32</v>
      </c>
      <c r="I179" t="s">
        <v>43</v>
      </c>
      <c r="J179" t="s">
        <v>34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t="s">
        <v>36</v>
      </c>
      <c r="V179" t="s">
        <v>36</v>
      </c>
      <c r="W179" t="s">
        <v>36</v>
      </c>
      <c r="X179" t="s">
        <v>36</v>
      </c>
      <c r="Y179" t="s">
        <v>36</v>
      </c>
      <c r="AA179" s="2"/>
      <c r="AB179" s="2"/>
    </row>
    <row r="180" spans="1:28" x14ac:dyDescent="0.45">
      <c r="A180" t="s">
        <v>417</v>
      </c>
      <c r="B180" t="s">
        <v>418</v>
      </c>
      <c r="C180" t="s">
        <v>370</v>
      </c>
      <c r="D180" t="s">
        <v>371</v>
      </c>
      <c r="E180">
        <v>3</v>
      </c>
      <c r="F180" t="s">
        <v>372</v>
      </c>
      <c r="G180" t="s">
        <v>367</v>
      </c>
      <c r="H180" t="s">
        <v>32</v>
      </c>
      <c r="I180" t="s">
        <v>43</v>
      </c>
      <c r="J180" t="s">
        <v>34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t="s">
        <v>36</v>
      </c>
      <c r="V180" t="s">
        <v>36</v>
      </c>
      <c r="W180" t="s">
        <v>36</v>
      </c>
      <c r="X180" t="s">
        <v>36</v>
      </c>
      <c r="Y180" t="s">
        <v>36</v>
      </c>
      <c r="AA180" s="2"/>
      <c r="AB180" s="2"/>
    </row>
    <row r="181" spans="1:28" x14ac:dyDescent="0.45">
      <c r="A181" t="s">
        <v>419</v>
      </c>
      <c r="B181" t="s">
        <v>420</v>
      </c>
      <c r="C181" t="s">
        <v>370</v>
      </c>
      <c r="D181" t="s">
        <v>371</v>
      </c>
      <c r="E181">
        <v>3</v>
      </c>
      <c r="F181" t="s">
        <v>372</v>
      </c>
      <c r="G181" t="s">
        <v>367</v>
      </c>
      <c r="H181" t="s">
        <v>32</v>
      </c>
      <c r="I181" t="s">
        <v>43</v>
      </c>
      <c r="J181" t="s">
        <v>34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t="s">
        <v>36</v>
      </c>
      <c r="V181" t="s">
        <v>36</v>
      </c>
      <c r="W181" t="s">
        <v>36</v>
      </c>
      <c r="X181" t="s">
        <v>36</v>
      </c>
      <c r="Y181" t="s">
        <v>36</v>
      </c>
      <c r="AA181" s="2"/>
      <c r="AB181" s="2"/>
    </row>
    <row r="182" spans="1:28" x14ac:dyDescent="0.45">
      <c r="A182" t="s">
        <v>421</v>
      </c>
      <c r="B182" t="s">
        <v>422</v>
      </c>
      <c r="C182" t="s">
        <v>370</v>
      </c>
      <c r="D182" t="s">
        <v>371</v>
      </c>
      <c r="E182">
        <v>3</v>
      </c>
      <c r="F182" t="s">
        <v>372</v>
      </c>
      <c r="G182" t="s">
        <v>50</v>
      </c>
      <c r="H182" t="s">
        <v>32</v>
      </c>
      <c r="I182" t="s">
        <v>43</v>
      </c>
      <c r="J182" t="s">
        <v>34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t="s">
        <v>36</v>
      </c>
      <c r="V182" t="s">
        <v>36</v>
      </c>
      <c r="W182" t="s">
        <v>36</v>
      </c>
      <c r="X182" t="s">
        <v>36</v>
      </c>
      <c r="Y182" t="s">
        <v>36</v>
      </c>
      <c r="AA182" s="2"/>
      <c r="AB182" s="2"/>
    </row>
    <row r="183" spans="1:28" x14ac:dyDescent="0.45">
      <c r="A183" t="s">
        <v>423</v>
      </c>
      <c r="B183" t="s">
        <v>424</v>
      </c>
      <c r="C183" t="s">
        <v>370</v>
      </c>
      <c r="D183" t="s">
        <v>371</v>
      </c>
      <c r="E183">
        <v>3</v>
      </c>
      <c r="F183" t="s">
        <v>372</v>
      </c>
      <c r="G183" t="s">
        <v>367</v>
      </c>
      <c r="H183" t="s">
        <v>32</v>
      </c>
      <c r="I183" t="s">
        <v>43</v>
      </c>
      <c r="J183" t="s">
        <v>34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t="s">
        <v>36</v>
      </c>
      <c r="V183" t="s">
        <v>36</v>
      </c>
      <c r="W183" t="s">
        <v>36</v>
      </c>
      <c r="X183" t="s">
        <v>36</v>
      </c>
      <c r="Y183" t="s">
        <v>36</v>
      </c>
      <c r="AA183" s="2"/>
      <c r="AB183" s="2"/>
    </row>
    <row r="184" spans="1:28" x14ac:dyDescent="0.45">
      <c r="A184" t="s">
        <v>425</v>
      </c>
      <c r="B184" t="s">
        <v>426</v>
      </c>
      <c r="C184" t="s">
        <v>370</v>
      </c>
      <c r="D184" t="s">
        <v>371</v>
      </c>
      <c r="E184">
        <v>3</v>
      </c>
      <c r="F184" t="s">
        <v>372</v>
      </c>
      <c r="G184" t="s">
        <v>367</v>
      </c>
      <c r="H184" t="s">
        <v>32</v>
      </c>
      <c r="I184" t="s">
        <v>43</v>
      </c>
      <c r="J184" t="s">
        <v>34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t="s">
        <v>36</v>
      </c>
      <c r="V184" t="s">
        <v>36</v>
      </c>
      <c r="W184" t="s">
        <v>36</v>
      </c>
      <c r="X184" t="s">
        <v>36</v>
      </c>
      <c r="Y184" t="s">
        <v>36</v>
      </c>
      <c r="AA184" s="2"/>
      <c r="AB184" s="2"/>
    </row>
    <row r="185" spans="1:28" x14ac:dyDescent="0.45">
      <c r="A185" t="s">
        <v>427</v>
      </c>
      <c r="B185" t="s">
        <v>428</v>
      </c>
      <c r="C185" t="s">
        <v>370</v>
      </c>
      <c r="D185" t="s">
        <v>371</v>
      </c>
      <c r="E185">
        <v>3</v>
      </c>
      <c r="F185" t="s">
        <v>372</v>
      </c>
      <c r="G185" t="s">
        <v>367</v>
      </c>
      <c r="H185" t="s">
        <v>32</v>
      </c>
      <c r="I185" t="s">
        <v>43</v>
      </c>
      <c r="J185" t="s">
        <v>34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t="s">
        <v>36</v>
      </c>
      <c r="V185" t="s">
        <v>36</v>
      </c>
      <c r="W185" t="s">
        <v>36</v>
      </c>
      <c r="X185" t="s">
        <v>36</v>
      </c>
      <c r="Y185" t="s">
        <v>36</v>
      </c>
      <c r="AA185" s="2"/>
      <c r="AB185" s="2"/>
    </row>
    <row r="186" spans="1:28" x14ac:dyDescent="0.45">
      <c r="A186" t="s">
        <v>429</v>
      </c>
      <c r="B186" t="s">
        <v>430</v>
      </c>
      <c r="C186" t="s">
        <v>370</v>
      </c>
      <c r="D186" t="s">
        <v>371</v>
      </c>
      <c r="E186">
        <v>3</v>
      </c>
      <c r="F186" t="s">
        <v>372</v>
      </c>
      <c r="G186" t="s">
        <v>367</v>
      </c>
      <c r="H186" t="s">
        <v>32</v>
      </c>
      <c r="I186" t="s">
        <v>43</v>
      </c>
      <c r="J186" t="s">
        <v>34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t="s">
        <v>36</v>
      </c>
      <c r="V186" t="s">
        <v>36</v>
      </c>
      <c r="W186" t="s">
        <v>36</v>
      </c>
      <c r="X186" t="s">
        <v>36</v>
      </c>
      <c r="Y186" t="s">
        <v>36</v>
      </c>
      <c r="AA186" s="2"/>
      <c r="AB186" s="2"/>
    </row>
    <row r="187" spans="1:28" x14ac:dyDescent="0.45">
      <c r="A187" t="s">
        <v>431</v>
      </c>
      <c r="B187" t="s">
        <v>432</v>
      </c>
      <c r="C187" t="s">
        <v>370</v>
      </c>
      <c r="D187" t="s">
        <v>371</v>
      </c>
      <c r="E187">
        <v>3</v>
      </c>
      <c r="F187" t="s">
        <v>372</v>
      </c>
      <c r="G187" t="s">
        <v>367</v>
      </c>
      <c r="H187" t="s">
        <v>32</v>
      </c>
      <c r="I187" t="s">
        <v>43</v>
      </c>
      <c r="J187" t="s">
        <v>34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t="s">
        <v>36</v>
      </c>
      <c r="V187" t="s">
        <v>36</v>
      </c>
      <c r="W187" t="s">
        <v>36</v>
      </c>
      <c r="X187" t="s">
        <v>36</v>
      </c>
      <c r="Y187" t="s">
        <v>36</v>
      </c>
      <c r="AA187" s="2"/>
      <c r="AB187" s="2"/>
    </row>
    <row r="188" spans="1:28" x14ac:dyDescent="0.45">
      <c r="A188" t="s">
        <v>433</v>
      </c>
      <c r="B188" t="s">
        <v>434</v>
      </c>
      <c r="C188" t="s">
        <v>370</v>
      </c>
      <c r="D188" t="s">
        <v>371</v>
      </c>
      <c r="E188">
        <v>3</v>
      </c>
      <c r="F188" t="s">
        <v>372</v>
      </c>
      <c r="G188" t="s">
        <v>367</v>
      </c>
      <c r="H188" t="s">
        <v>32</v>
      </c>
      <c r="I188" t="s">
        <v>43</v>
      </c>
      <c r="J188" t="s">
        <v>34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t="s">
        <v>36</v>
      </c>
      <c r="V188" t="s">
        <v>36</v>
      </c>
      <c r="W188" t="s">
        <v>36</v>
      </c>
      <c r="X188" t="s">
        <v>36</v>
      </c>
      <c r="Y188" t="s">
        <v>36</v>
      </c>
      <c r="AA188" s="2"/>
      <c r="AB188" s="2"/>
    </row>
    <row r="189" spans="1:28" x14ac:dyDescent="0.45">
      <c r="A189" t="s">
        <v>435</v>
      </c>
      <c r="B189" t="s">
        <v>436</v>
      </c>
      <c r="C189" t="s">
        <v>370</v>
      </c>
      <c r="D189" t="s">
        <v>371</v>
      </c>
      <c r="E189">
        <v>3</v>
      </c>
      <c r="F189" t="s">
        <v>372</v>
      </c>
      <c r="G189" t="s">
        <v>367</v>
      </c>
      <c r="H189" t="s">
        <v>32</v>
      </c>
      <c r="I189" t="s">
        <v>43</v>
      </c>
      <c r="J189" t="s">
        <v>34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t="s">
        <v>36</v>
      </c>
      <c r="V189" t="s">
        <v>36</v>
      </c>
      <c r="W189" t="s">
        <v>36</v>
      </c>
      <c r="X189" t="s">
        <v>36</v>
      </c>
      <c r="Y189" t="s">
        <v>36</v>
      </c>
      <c r="AA189" s="2"/>
      <c r="AB189" s="2"/>
    </row>
    <row r="190" spans="1:28" x14ac:dyDescent="0.45">
      <c r="A190" t="s">
        <v>437</v>
      </c>
      <c r="B190" t="s">
        <v>438</v>
      </c>
      <c r="C190" t="s">
        <v>370</v>
      </c>
      <c r="D190" t="s">
        <v>371</v>
      </c>
      <c r="E190">
        <v>3</v>
      </c>
      <c r="F190" t="s">
        <v>372</v>
      </c>
      <c r="G190" t="s">
        <v>367</v>
      </c>
      <c r="H190" t="s">
        <v>32</v>
      </c>
      <c r="I190" t="s">
        <v>43</v>
      </c>
      <c r="J190" t="s">
        <v>34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t="s">
        <v>36</v>
      </c>
      <c r="V190" t="s">
        <v>36</v>
      </c>
      <c r="W190" t="s">
        <v>36</v>
      </c>
      <c r="X190" t="s">
        <v>36</v>
      </c>
      <c r="Y190" t="s">
        <v>36</v>
      </c>
      <c r="AA190" s="2"/>
      <c r="AB190" s="2"/>
    </row>
    <row r="191" spans="1:28" x14ac:dyDescent="0.45">
      <c r="A191" t="s">
        <v>439</v>
      </c>
      <c r="B191" t="s">
        <v>440</v>
      </c>
      <c r="C191" t="s">
        <v>370</v>
      </c>
      <c r="D191" t="s">
        <v>371</v>
      </c>
      <c r="E191">
        <v>3</v>
      </c>
      <c r="F191" t="s">
        <v>372</v>
      </c>
      <c r="G191" t="s">
        <v>50</v>
      </c>
      <c r="H191" t="s">
        <v>32</v>
      </c>
      <c r="I191" t="s">
        <v>43</v>
      </c>
      <c r="J191" t="s">
        <v>34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t="s">
        <v>36</v>
      </c>
      <c r="V191" t="s">
        <v>36</v>
      </c>
      <c r="W191" t="s">
        <v>36</v>
      </c>
      <c r="X191" t="s">
        <v>36</v>
      </c>
      <c r="Y191" t="s">
        <v>36</v>
      </c>
      <c r="AA191" s="2"/>
      <c r="AB191" s="2"/>
    </row>
    <row r="192" spans="1:28" x14ac:dyDescent="0.45">
      <c r="A192" t="s">
        <v>441</v>
      </c>
      <c r="B192" t="s">
        <v>442</v>
      </c>
      <c r="C192" t="s">
        <v>370</v>
      </c>
      <c r="D192" t="s">
        <v>371</v>
      </c>
      <c r="E192">
        <v>3</v>
      </c>
      <c r="F192" t="s">
        <v>372</v>
      </c>
      <c r="G192" t="s">
        <v>50</v>
      </c>
      <c r="H192" t="s">
        <v>32</v>
      </c>
      <c r="I192" t="s">
        <v>43</v>
      </c>
      <c r="J192" t="s">
        <v>34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t="s">
        <v>36</v>
      </c>
      <c r="V192" t="s">
        <v>36</v>
      </c>
      <c r="W192" t="s">
        <v>36</v>
      </c>
      <c r="X192" t="s">
        <v>36</v>
      </c>
      <c r="Y192" t="s">
        <v>36</v>
      </c>
      <c r="AA192" s="2"/>
      <c r="AB192" s="2"/>
    </row>
    <row r="193" spans="1:28" x14ac:dyDescent="0.45">
      <c r="A193" t="s">
        <v>443</v>
      </c>
      <c r="B193" t="s">
        <v>444</v>
      </c>
      <c r="C193" t="s">
        <v>445</v>
      </c>
      <c r="D193" t="s">
        <v>446</v>
      </c>
      <c r="E193">
        <v>3</v>
      </c>
      <c r="F193" t="s">
        <v>372</v>
      </c>
      <c r="G193" t="s">
        <v>50</v>
      </c>
      <c r="H193" t="s">
        <v>32</v>
      </c>
      <c r="I193" t="s">
        <v>43</v>
      </c>
      <c r="J193" t="s">
        <v>34</v>
      </c>
      <c r="K193" s="2">
        <v>1</v>
      </c>
      <c r="L193" s="2">
        <v>1</v>
      </c>
      <c r="M193" s="2">
        <v>1</v>
      </c>
      <c r="N193" s="2">
        <v>1</v>
      </c>
      <c r="O193" s="2">
        <v>1</v>
      </c>
      <c r="P193" s="2">
        <v>1</v>
      </c>
      <c r="Q193" s="2">
        <v>1</v>
      </c>
      <c r="R193" s="2">
        <v>1</v>
      </c>
      <c r="S193" s="2">
        <v>1</v>
      </c>
      <c r="T193" s="2">
        <v>1</v>
      </c>
      <c r="U193" t="s">
        <v>36</v>
      </c>
      <c r="V193" t="s">
        <v>36</v>
      </c>
      <c r="W193" t="s">
        <v>36</v>
      </c>
      <c r="X193" t="s">
        <v>36</v>
      </c>
      <c r="Y193" t="s">
        <v>36</v>
      </c>
      <c r="Z193" s="3" t="s">
        <v>90</v>
      </c>
      <c r="AA193" s="2"/>
      <c r="AB193" s="2"/>
    </row>
    <row r="194" spans="1:28" x14ac:dyDescent="0.45">
      <c r="A194" t="s">
        <v>447</v>
      </c>
      <c r="B194" t="s">
        <v>448</v>
      </c>
      <c r="C194" t="s">
        <v>370</v>
      </c>
      <c r="D194" t="s">
        <v>371</v>
      </c>
      <c r="E194">
        <v>3</v>
      </c>
      <c r="F194" t="s">
        <v>372</v>
      </c>
      <c r="G194" t="s">
        <v>367</v>
      </c>
      <c r="H194" t="s">
        <v>32</v>
      </c>
      <c r="I194" t="s">
        <v>43</v>
      </c>
      <c r="J194" t="s">
        <v>34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t="s">
        <v>36</v>
      </c>
      <c r="V194" t="s">
        <v>36</v>
      </c>
      <c r="W194" t="s">
        <v>36</v>
      </c>
      <c r="X194" t="s">
        <v>36</v>
      </c>
      <c r="Y194" t="s">
        <v>36</v>
      </c>
      <c r="AA194" s="2"/>
      <c r="AB194" s="2"/>
    </row>
    <row r="195" spans="1:28" x14ac:dyDescent="0.45">
      <c r="A195" t="s">
        <v>449</v>
      </c>
      <c r="B195" t="s">
        <v>450</v>
      </c>
      <c r="C195" t="s">
        <v>370</v>
      </c>
      <c r="D195" t="s">
        <v>371</v>
      </c>
      <c r="E195">
        <v>3</v>
      </c>
      <c r="F195" t="s">
        <v>372</v>
      </c>
      <c r="G195" t="s">
        <v>367</v>
      </c>
      <c r="H195" t="s">
        <v>32</v>
      </c>
      <c r="I195" t="s">
        <v>43</v>
      </c>
      <c r="J195" t="s">
        <v>34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t="s">
        <v>36</v>
      </c>
      <c r="V195" t="s">
        <v>36</v>
      </c>
      <c r="W195" t="s">
        <v>36</v>
      </c>
      <c r="X195" t="s">
        <v>36</v>
      </c>
      <c r="Y195" t="s">
        <v>36</v>
      </c>
      <c r="AA195" s="2"/>
      <c r="AB195" s="2"/>
    </row>
    <row r="196" spans="1:28" x14ac:dyDescent="0.45">
      <c r="A196" t="s">
        <v>451</v>
      </c>
      <c r="B196" t="s">
        <v>452</v>
      </c>
      <c r="C196" t="s">
        <v>370</v>
      </c>
      <c r="D196" t="s">
        <v>371</v>
      </c>
      <c r="E196">
        <v>3</v>
      </c>
      <c r="F196" t="s">
        <v>372</v>
      </c>
      <c r="G196" t="s">
        <v>367</v>
      </c>
      <c r="H196" t="s">
        <v>32</v>
      </c>
      <c r="I196" t="s">
        <v>43</v>
      </c>
      <c r="J196" t="s">
        <v>34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t="s">
        <v>36</v>
      </c>
      <c r="V196" t="s">
        <v>36</v>
      </c>
      <c r="W196" t="s">
        <v>36</v>
      </c>
      <c r="X196" t="s">
        <v>36</v>
      </c>
      <c r="Y196" t="s">
        <v>36</v>
      </c>
      <c r="AA196" s="2"/>
      <c r="AB196" s="2"/>
    </row>
    <row r="197" spans="1:28" x14ac:dyDescent="0.45">
      <c r="A197" t="s">
        <v>453</v>
      </c>
      <c r="B197" t="s">
        <v>454</v>
      </c>
      <c r="C197" t="s">
        <v>370</v>
      </c>
      <c r="D197" t="s">
        <v>371</v>
      </c>
      <c r="E197">
        <v>3</v>
      </c>
      <c r="F197" t="s">
        <v>372</v>
      </c>
      <c r="G197" t="s">
        <v>367</v>
      </c>
      <c r="H197" t="s">
        <v>32</v>
      </c>
      <c r="I197" t="s">
        <v>43</v>
      </c>
      <c r="J197" t="s">
        <v>34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t="s">
        <v>36</v>
      </c>
      <c r="V197" t="s">
        <v>36</v>
      </c>
      <c r="W197" t="s">
        <v>36</v>
      </c>
      <c r="X197" t="s">
        <v>36</v>
      </c>
      <c r="Y197" t="s">
        <v>36</v>
      </c>
      <c r="AA197" s="2"/>
      <c r="AB197" s="2"/>
    </row>
    <row r="198" spans="1:28" x14ac:dyDescent="0.45">
      <c r="A198" t="s">
        <v>455</v>
      </c>
      <c r="B198" t="s">
        <v>456</v>
      </c>
      <c r="C198" t="s">
        <v>370</v>
      </c>
      <c r="D198" t="s">
        <v>371</v>
      </c>
      <c r="E198">
        <v>3</v>
      </c>
      <c r="F198" t="s">
        <v>372</v>
      </c>
      <c r="G198" t="s">
        <v>367</v>
      </c>
      <c r="H198" t="s">
        <v>32</v>
      </c>
      <c r="I198" t="s">
        <v>43</v>
      </c>
      <c r="J198" t="s">
        <v>34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t="s">
        <v>36</v>
      </c>
      <c r="V198" t="s">
        <v>36</v>
      </c>
      <c r="W198" t="s">
        <v>36</v>
      </c>
      <c r="X198" t="s">
        <v>36</v>
      </c>
      <c r="Y198" t="s">
        <v>36</v>
      </c>
      <c r="AA198" s="2"/>
      <c r="AB198" s="2"/>
    </row>
    <row r="199" spans="1:28" x14ac:dyDescent="0.45">
      <c r="A199" t="s">
        <v>457</v>
      </c>
      <c r="B199" t="s">
        <v>458</v>
      </c>
      <c r="C199" t="s">
        <v>370</v>
      </c>
      <c r="D199" t="s">
        <v>371</v>
      </c>
      <c r="E199">
        <v>3</v>
      </c>
      <c r="F199" t="s">
        <v>372</v>
      </c>
      <c r="G199" t="s">
        <v>367</v>
      </c>
      <c r="H199" t="s">
        <v>32</v>
      </c>
      <c r="I199" t="s">
        <v>43</v>
      </c>
      <c r="J199" t="s">
        <v>34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t="s">
        <v>36</v>
      </c>
      <c r="V199" t="s">
        <v>36</v>
      </c>
      <c r="W199" t="s">
        <v>36</v>
      </c>
      <c r="X199" t="s">
        <v>36</v>
      </c>
      <c r="Y199" t="s">
        <v>36</v>
      </c>
      <c r="AA199" s="2"/>
      <c r="AB199" s="2"/>
    </row>
    <row r="200" spans="1:28" x14ac:dyDescent="0.45">
      <c r="A200" t="s">
        <v>459</v>
      </c>
      <c r="B200" t="s">
        <v>460</v>
      </c>
      <c r="C200" t="s">
        <v>370</v>
      </c>
      <c r="D200" t="s">
        <v>371</v>
      </c>
      <c r="E200">
        <v>3</v>
      </c>
      <c r="F200" t="s">
        <v>372</v>
      </c>
      <c r="G200" t="s">
        <v>367</v>
      </c>
      <c r="H200" t="s">
        <v>32</v>
      </c>
      <c r="I200" t="s">
        <v>43</v>
      </c>
      <c r="J200" t="s">
        <v>34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t="s">
        <v>36</v>
      </c>
      <c r="V200" t="s">
        <v>36</v>
      </c>
      <c r="W200" t="s">
        <v>36</v>
      </c>
      <c r="X200" t="s">
        <v>36</v>
      </c>
      <c r="Y200" t="s">
        <v>36</v>
      </c>
      <c r="AA200" s="2"/>
      <c r="AB200" s="2"/>
    </row>
    <row r="201" spans="1:28" x14ac:dyDescent="0.45">
      <c r="A201" t="s">
        <v>461</v>
      </c>
      <c r="B201" t="s">
        <v>462</v>
      </c>
      <c r="C201" t="s">
        <v>370</v>
      </c>
      <c r="D201" t="s">
        <v>371</v>
      </c>
      <c r="E201">
        <v>3</v>
      </c>
      <c r="F201" t="s">
        <v>372</v>
      </c>
      <c r="G201" t="s">
        <v>367</v>
      </c>
      <c r="H201" t="s">
        <v>32</v>
      </c>
      <c r="I201" t="s">
        <v>43</v>
      </c>
      <c r="J201" t="s">
        <v>34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t="s">
        <v>36</v>
      </c>
      <c r="V201" t="s">
        <v>36</v>
      </c>
      <c r="W201" t="s">
        <v>36</v>
      </c>
      <c r="X201" t="s">
        <v>36</v>
      </c>
      <c r="Y201" t="s">
        <v>36</v>
      </c>
      <c r="AA201" s="2"/>
      <c r="AB201" s="2"/>
    </row>
    <row r="202" spans="1:28" x14ac:dyDescent="0.45">
      <c r="A202" t="s">
        <v>463</v>
      </c>
      <c r="B202" t="s">
        <v>464</v>
      </c>
      <c r="C202" t="s">
        <v>370</v>
      </c>
      <c r="D202" t="s">
        <v>371</v>
      </c>
      <c r="E202">
        <v>3</v>
      </c>
      <c r="F202" t="s">
        <v>372</v>
      </c>
      <c r="G202" t="s">
        <v>367</v>
      </c>
      <c r="H202" t="s">
        <v>32</v>
      </c>
      <c r="I202" t="s">
        <v>43</v>
      </c>
      <c r="J202" t="s">
        <v>34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t="s">
        <v>36</v>
      </c>
      <c r="V202" t="s">
        <v>36</v>
      </c>
      <c r="W202" t="s">
        <v>36</v>
      </c>
      <c r="X202" t="s">
        <v>36</v>
      </c>
      <c r="Y202" t="s">
        <v>36</v>
      </c>
      <c r="AA202" s="2"/>
      <c r="AB202" s="2"/>
    </row>
    <row r="203" spans="1:28" x14ac:dyDescent="0.45">
      <c r="A203" t="s">
        <v>465</v>
      </c>
      <c r="B203" t="s">
        <v>466</v>
      </c>
      <c r="C203" t="s">
        <v>370</v>
      </c>
      <c r="D203" t="s">
        <v>371</v>
      </c>
      <c r="E203">
        <v>3</v>
      </c>
      <c r="F203" t="s">
        <v>372</v>
      </c>
      <c r="G203" t="s">
        <v>367</v>
      </c>
      <c r="H203" t="s">
        <v>32</v>
      </c>
      <c r="I203" t="s">
        <v>43</v>
      </c>
      <c r="J203" t="s">
        <v>34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t="s">
        <v>36</v>
      </c>
      <c r="V203" t="s">
        <v>36</v>
      </c>
      <c r="W203" t="s">
        <v>36</v>
      </c>
      <c r="X203" t="s">
        <v>36</v>
      </c>
      <c r="Y203" t="s">
        <v>36</v>
      </c>
      <c r="AA203" s="2"/>
      <c r="AB203" s="2"/>
    </row>
    <row r="204" spans="1:28" x14ac:dyDescent="0.45">
      <c r="A204" t="s">
        <v>467</v>
      </c>
      <c r="B204" t="s">
        <v>468</v>
      </c>
      <c r="C204" t="s">
        <v>370</v>
      </c>
      <c r="D204" t="s">
        <v>371</v>
      </c>
      <c r="E204">
        <v>3</v>
      </c>
      <c r="F204" t="s">
        <v>372</v>
      </c>
      <c r="G204" t="s">
        <v>50</v>
      </c>
      <c r="H204" t="s">
        <v>32</v>
      </c>
      <c r="I204" t="s">
        <v>43</v>
      </c>
      <c r="J204" t="s">
        <v>34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t="s">
        <v>36</v>
      </c>
      <c r="V204" t="s">
        <v>36</v>
      </c>
      <c r="W204" t="s">
        <v>36</v>
      </c>
      <c r="X204" t="s">
        <v>36</v>
      </c>
      <c r="Y204" t="s">
        <v>36</v>
      </c>
      <c r="AA204" s="2"/>
      <c r="AB204" s="2"/>
    </row>
    <row r="205" spans="1:28" x14ac:dyDescent="0.45">
      <c r="A205" t="s">
        <v>469</v>
      </c>
      <c r="B205" t="s">
        <v>470</v>
      </c>
      <c r="C205" t="s">
        <v>471</v>
      </c>
      <c r="D205" t="s">
        <v>472</v>
      </c>
      <c r="E205">
        <v>3</v>
      </c>
      <c r="F205" t="s">
        <v>372</v>
      </c>
      <c r="G205" t="s">
        <v>50</v>
      </c>
      <c r="H205" t="s">
        <v>32</v>
      </c>
      <c r="I205" t="s">
        <v>43</v>
      </c>
      <c r="J205" t="s">
        <v>34</v>
      </c>
      <c r="K205" s="2">
        <v>1</v>
      </c>
      <c r="L205" s="2">
        <v>1</v>
      </c>
      <c r="M205" s="2">
        <v>1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t="s">
        <v>36</v>
      </c>
      <c r="V205" t="s">
        <v>36</v>
      </c>
      <c r="W205" t="s">
        <v>36</v>
      </c>
      <c r="X205" t="s">
        <v>36</v>
      </c>
      <c r="Y205" t="s">
        <v>36</v>
      </c>
      <c r="Z205" s="3" t="s">
        <v>90</v>
      </c>
      <c r="AA205" s="2"/>
      <c r="AB205" s="2"/>
    </row>
    <row r="206" spans="1:28" x14ac:dyDescent="0.45">
      <c r="A206" t="s">
        <v>473</v>
      </c>
      <c r="B206" t="s">
        <v>474</v>
      </c>
      <c r="C206" t="s">
        <v>475</v>
      </c>
      <c r="D206" t="s">
        <v>476</v>
      </c>
      <c r="E206">
        <v>3</v>
      </c>
      <c r="F206" t="s">
        <v>372</v>
      </c>
      <c r="G206" t="s">
        <v>50</v>
      </c>
      <c r="H206" t="s">
        <v>32</v>
      </c>
      <c r="I206" t="s">
        <v>43</v>
      </c>
      <c r="J206" t="s">
        <v>34</v>
      </c>
      <c r="K206" s="2">
        <v>1</v>
      </c>
      <c r="L206" s="2">
        <v>1</v>
      </c>
      <c r="M206" s="2">
        <v>1</v>
      </c>
      <c r="N206" s="2">
        <v>1</v>
      </c>
      <c r="O206" s="2">
        <v>1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t="s">
        <v>36</v>
      </c>
      <c r="V206" t="s">
        <v>36</v>
      </c>
      <c r="W206" t="s">
        <v>36</v>
      </c>
      <c r="X206" t="s">
        <v>36</v>
      </c>
      <c r="Y206" t="s">
        <v>36</v>
      </c>
      <c r="Z206" s="3" t="s">
        <v>90</v>
      </c>
      <c r="AA206" s="2"/>
      <c r="AB206" s="2"/>
    </row>
    <row r="207" spans="1:28" x14ac:dyDescent="0.45">
      <c r="A207" t="s">
        <v>477</v>
      </c>
      <c r="B207" t="s">
        <v>478</v>
      </c>
      <c r="C207" t="s">
        <v>479</v>
      </c>
      <c r="D207" t="s">
        <v>480</v>
      </c>
      <c r="E207">
        <v>3</v>
      </c>
      <c r="F207" t="s">
        <v>372</v>
      </c>
      <c r="G207" t="s">
        <v>50</v>
      </c>
      <c r="H207" t="s">
        <v>32</v>
      </c>
      <c r="I207" t="s">
        <v>43</v>
      </c>
      <c r="J207" t="s">
        <v>34</v>
      </c>
      <c r="K207" s="2">
        <v>1</v>
      </c>
      <c r="L207" s="2">
        <v>1</v>
      </c>
      <c r="M207" s="2">
        <v>1</v>
      </c>
      <c r="N207" s="2">
        <v>1</v>
      </c>
      <c r="O207" s="2">
        <v>1</v>
      </c>
      <c r="P207" s="2">
        <v>1</v>
      </c>
      <c r="Q207" s="2">
        <v>1</v>
      </c>
      <c r="R207" s="2">
        <v>1</v>
      </c>
      <c r="S207" s="2">
        <v>1</v>
      </c>
      <c r="T207" s="2">
        <v>1</v>
      </c>
      <c r="U207" t="s">
        <v>36</v>
      </c>
      <c r="V207" t="s">
        <v>36</v>
      </c>
      <c r="W207" t="s">
        <v>36</v>
      </c>
      <c r="X207" t="s">
        <v>36</v>
      </c>
      <c r="Y207" t="s">
        <v>36</v>
      </c>
      <c r="Z207" s="3" t="s">
        <v>90</v>
      </c>
      <c r="AA207" s="2"/>
      <c r="AB207" s="2"/>
    </row>
    <row r="208" spans="1:28" x14ac:dyDescent="0.45">
      <c r="A208" t="s">
        <v>481</v>
      </c>
      <c r="B208" t="s">
        <v>482</v>
      </c>
      <c r="C208" t="s">
        <v>370</v>
      </c>
      <c r="D208" t="s">
        <v>371</v>
      </c>
      <c r="E208">
        <v>3</v>
      </c>
      <c r="F208" t="s">
        <v>372</v>
      </c>
      <c r="G208" t="s">
        <v>50</v>
      </c>
      <c r="H208" t="s">
        <v>32</v>
      </c>
      <c r="I208" t="s">
        <v>43</v>
      </c>
      <c r="J208" t="s">
        <v>34</v>
      </c>
      <c r="K208" s="2">
        <v>1</v>
      </c>
      <c r="L208" s="2">
        <v>1</v>
      </c>
      <c r="M208" s="2">
        <v>1</v>
      </c>
      <c r="N208" s="2">
        <v>1</v>
      </c>
      <c r="O208" s="2">
        <v>1</v>
      </c>
      <c r="P208" s="2">
        <v>1</v>
      </c>
      <c r="Q208" s="2">
        <v>1</v>
      </c>
      <c r="R208" s="2">
        <v>1</v>
      </c>
      <c r="S208" s="2">
        <v>1</v>
      </c>
      <c r="T208" s="2">
        <v>1</v>
      </c>
      <c r="U208" t="s">
        <v>36</v>
      </c>
      <c r="V208" t="s">
        <v>36</v>
      </c>
      <c r="W208" t="s">
        <v>36</v>
      </c>
      <c r="X208" t="s">
        <v>36</v>
      </c>
      <c r="Y208" t="s">
        <v>36</v>
      </c>
      <c r="Z208" t="s">
        <v>90</v>
      </c>
      <c r="AA208" s="2"/>
      <c r="AB208" s="2"/>
    </row>
    <row r="209" spans="1:28" x14ac:dyDescent="0.45">
      <c r="A209" t="s">
        <v>483</v>
      </c>
      <c r="B209" t="s">
        <v>484</v>
      </c>
      <c r="C209" t="s">
        <v>370</v>
      </c>
      <c r="D209" t="s">
        <v>371</v>
      </c>
      <c r="E209">
        <v>3</v>
      </c>
      <c r="F209" t="s">
        <v>372</v>
      </c>
      <c r="G209" t="s">
        <v>50</v>
      </c>
      <c r="H209" t="s">
        <v>32</v>
      </c>
      <c r="I209" t="s">
        <v>43</v>
      </c>
      <c r="J209" t="s">
        <v>34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t="s">
        <v>36</v>
      </c>
      <c r="V209" t="s">
        <v>36</v>
      </c>
      <c r="W209" t="s">
        <v>36</v>
      </c>
      <c r="X209" t="s">
        <v>36</v>
      </c>
      <c r="Y209" t="s">
        <v>36</v>
      </c>
      <c r="AA209" s="2"/>
      <c r="AB209" s="2"/>
    </row>
    <row r="210" spans="1:28" x14ac:dyDescent="0.45">
      <c r="A210" t="s">
        <v>485</v>
      </c>
      <c r="B210" t="s">
        <v>486</v>
      </c>
      <c r="C210" t="s">
        <v>370</v>
      </c>
      <c r="D210" t="s">
        <v>371</v>
      </c>
      <c r="E210">
        <v>3</v>
      </c>
      <c r="F210" t="s">
        <v>372</v>
      </c>
      <c r="G210" t="s">
        <v>50</v>
      </c>
      <c r="H210" t="s">
        <v>32</v>
      </c>
      <c r="I210" t="s">
        <v>43</v>
      </c>
      <c r="J210" t="s">
        <v>34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t="s">
        <v>36</v>
      </c>
      <c r="V210" t="s">
        <v>36</v>
      </c>
      <c r="W210" t="s">
        <v>36</v>
      </c>
      <c r="X210" t="s">
        <v>36</v>
      </c>
      <c r="Y210" t="s">
        <v>36</v>
      </c>
      <c r="AA210" s="2"/>
      <c r="AB210" s="2"/>
    </row>
    <row r="211" spans="1:28" x14ac:dyDescent="0.45">
      <c r="A211" t="s">
        <v>487</v>
      </c>
      <c r="B211" t="s">
        <v>488</v>
      </c>
      <c r="C211" t="s">
        <v>489</v>
      </c>
      <c r="D211" t="s">
        <v>490</v>
      </c>
      <c r="E211">
        <v>3</v>
      </c>
      <c r="F211" t="s">
        <v>372</v>
      </c>
      <c r="G211" t="s">
        <v>491</v>
      </c>
      <c r="H211" t="s">
        <v>32</v>
      </c>
      <c r="I211" t="s">
        <v>43</v>
      </c>
      <c r="J211" t="s">
        <v>34</v>
      </c>
      <c r="K211" s="2">
        <v>226.88</v>
      </c>
      <c r="L211" s="2">
        <v>226.88</v>
      </c>
      <c r="M211" s="2">
        <v>226.88</v>
      </c>
      <c r="N211" s="2">
        <v>226.88</v>
      </c>
      <c r="O211" s="2">
        <v>226.88</v>
      </c>
      <c r="P211" s="2">
        <v>226.88</v>
      </c>
      <c r="Q211" s="2">
        <v>226.88</v>
      </c>
      <c r="R211" s="2">
        <v>226.88</v>
      </c>
      <c r="S211" s="2">
        <v>226.88</v>
      </c>
      <c r="T211" s="2">
        <v>226.88</v>
      </c>
      <c r="U211" t="s">
        <v>36</v>
      </c>
      <c r="V211" t="s">
        <v>36</v>
      </c>
      <c r="W211" t="s">
        <v>36</v>
      </c>
      <c r="X211" t="s">
        <v>36</v>
      </c>
      <c r="Y211" t="s">
        <v>36</v>
      </c>
      <c r="Z211" t="s">
        <v>37</v>
      </c>
      <c r="AA211" s="2"/>
      <c r="AB211" s="2"/>
    </row>
    <row r="212" spans="1:28" x14ac:dyDescent="0.45">
      <c r="A212" t="s">
        <v>492</v>
      </c>
      <c r="B212" t="s">
        <v>103</v>
      </c>
      <c r="C212" t="s">
        <v>73</v>
      </c>
      <c r="D212" t="s">
        <v>74</v>
      </c>
      <c r="E212">
        <v>4</v>
      </c>
      <c r="F212" t="s">
        <v>493</v>
      </c>
      <c r="G212" t="s">
        <v>50</v>
      </c>
      <c r="H212" t="s">
        <v>32</v>
      </c>
      <c r="I212" t="s">
        <v>33</v>
      </c>
      <c r="J212" t="s">
        <v>34</v>
      </c>
      <c r="K212" s="2">
        <v>572.29999999999995</v>
      </c>
      <c r="L212" s="2">
        <v>572.29999999999995</v>
      </c>
      <c r="M212" s="2">
        <v>572.29999999999995</v>
      </c>
      <c r="N212" s="2">
        <v>572.29999999999995</v>
      </c>
      <c r="O212" s="2">
        <v>572.29999999999995</v>
      </c>
      <c r="P212" s="2">
        <v>572.29999999999995</v>
      </c>
      <c r="Q212" s="2">
        <v>572.29999999999995</v>
      </c>
      <c r="R212" s="2">
        <v>572.29999999999995</v>
      </c>
      <c r="S212" s="2">
        <v>801.22</v>
      </c>
      <c r="T212" s="2">
        <v>858.45</v>
      </c>
      <c r="U212" t="s">
        <v>36</v>
      </c>
      <c r="V212" t="s">
        <v>36</v>
      </c>
      <c r="W212" t="s">
        <v>36</v>
      </c>
      <c r="X212" t="s">
        <v>36</v>
      </c>
      <c r="Y212" t="s">
        <v>36</v>
      </c>
      <c r="Z212" t="s">
        <v>37</v>
      </c>
      <c r="AA212" s="2"/>
      <c r="AB212" s="2"/>
    </row>
    <row r="213" spans="1:28" x14ac:dyDescent="0.45">
      <c r="A213" t="s">
        <v>494</v>
      </c>
      <c r="B213" t="s">
        <v>103</v>
      </c>
      <c r="C213" t="s">
        <v>495</v>
      </c>
      <c r="D213" t="s">
        <v>496</v>
      </c>
      <c r="E213">
        <v>4</v>
      </c>
      <c r="F213" t="s">
        <v>493</v>
      </c>
      <c r="G213" t="s">
        <v>50</v>
      </c>
      <c r="H213" t="s">
        <v>32</v>
      </c>
      <c r="I213" t="s">
        <v>33</v>
      </c>
      <c r="J213" t="s">
        <v>34</v>
      </c>
      <c r="K213" s="2">
        <v>572.29999999999995</v>
      </c>
      <c r="L213" s="2">
        <v>572.29999999999995</v>
      </c>
      <c r="M213" s="2">
        <v>572.29999999999995</v>
      </c>
      <c r="N213" s="2">
        <v>572.29999999999995</v>
      </c>
      <c r="O213" s="2">
        <v>572.29999999999995</v>
      </c>
      <c r="P213" s="2">
        <v>572.29999999999995</v>
      </c>
      <c r="Q213" s="2">
        <v>572.29999999999995</v>
      </c>
      <c r="R213" s="2">
        <v>572.29999999999995</v>
      </c>
      <c r="S213" s="2">
        <v>801.22</v>
      </c>
      <c r="T213" s="2">
        <v>858.45</v>
      </c>
      <c r="U213" t="s">
        <v>36</v>
      </c>
      <c r="V213" t="s">
        <v>36</v>
      </c>
      <c r="W213" t="s">
        <v>36</v>
      </c>
      <c r="X213" t="s">
        <v>36</v>
      </c>
      <c r="Y213" t="s">
        <v>36</v>
      </c>
      <c r="Z213" t="s">
        <v>37</v>
      </c>
      <c r="AA213" s="2"/>
      <c r="AB213" s="2"/>
    </row>
    <row r="214" spans="1:28" x14ac:dyDescent="0.45">
      <c r="A214" t="s">
        <v>497</v>
      </c>
      <c r="B214" t="s">
        <v>103</v>
      </c>
      <c r="C214" t="s">
        <v>498</v>
      </c>
      <c r="D214" t="s">
        <v>499</v>
      </c>
      <c r="E214">
        <v>4</v>
      </c>
      <c r="F214" t="s">
        <v>493</v>
      </c>
      <c r="G214" t="s">
        <v>50</v>
      </c>
      <c r="H214" t="s">
        <v>32</v>
      </c>
      <c r="I214" t="s">
        <v>33</v>
      </c>
      <c r="J214" t="s">
        <v>34</v>
      </c>
      <c r="K214" s="2">
        <v>572.29999999999995</v>
      </c>
      <c r="L214" s="2">
        <v>572.29999999999995</v>
      </c>
      <c r="M214" s="2">
        <v>572.29999999999995</v>
      </c>
      <c r="N214" s="2">
        <v>572.29999999999995</v>
      </c>
      <c r="O214" s="2">
        <v>572.29999999999995</v>
      </c>
      <c r="P214" s="2">
        <v>572.29999999999995</v>
      </c>
      <c r="Q214" s="2">
        <v>572.29999999999995</v>
      </c>
      <c r="R214" s="2">
        <v>572.29999999999995</v>
      </c>
      <c r="S214" s="2">
        <v>801.22</v>
      </c>
      <c r="T214" s="2">
        <v>858.45</v>
      </c>
      <c r="U214" t="s">
        <v>36</v>
      </c>
      <c r="V214" t="s">
        <v>36</v>
      </c>
      <c r="W214" t="s">
        <v>36</v>
      </c>
      <c r="X214" t="s">
        <v>36</v>
      </c>
      <c r="Y214" t="s">
        <v>36</v>
      </c>
      <c r="Z214" t="s">
        <v>37</v>
      </c>
      <c r="AA214" s="2"/>
      <c r="AB214" s="2"/>
    </row>
    <row r="215" spans="1:28" x14ac:dyDescent="0.45">
      <c r="A215" t="s">
        <v>500</v>
      </c>
      <c r="B215" t="s">
        <v>103</v>
      </c>
      <c r="C215" t="s">
        <v>501</v>
      </c>
      <c r="D215" t="s">
        <v>502</v>
      </c>
      <c r="E215">
        <v>4</v>
      </c>
      <c r="F215" t="s">
        <v>493</v>
      </c>
      <c r="G215" t="s">
        <v>50</v>
      </c>
      <c r="H215" t="s">
        <v>32</v>
      </c>
      <c r="I215" t="s">
        <v>33</v>
      </c>
      <c r="J215" t="s">
        <v>34</v>
      </c>
      <c r="K215" s="2">
        <v>572.29999999999995</v>
      </c>
      <c r="L215" s="2">
        <v>572.29999999999995</v>
      </c>
      <c r="M215" s="2">
        <v>572.29999999999995</v>
      </c>
      <c r="N215" s="2">
        <v>572.29999999999995</v>
      </c>
      <c r="O215" s="2">
        <v>572.29999999999995</v>
      </c>
      <c r="P215" s="2">
        <v>572.29999999999995</v>
      </c>
      <c r="Q215" s="2">
        <v>572.29999999999995</v>
      </c>
      <c r="R215" s="2">
        <v>572.29999999999995</v>
      </c>
      <c r="S215" s="2">
        <v>801.22</v>
      </c>
      <c r="T215" s="2">
        <v>858.45</v>
      </c>
      <c r="U215" t="s">
        <v>36</v>
      </c>
      <c r="V215" t="s">
        <v>36</v>
      </c>
      <c r="W215" t="s">
        <v>36</v>
      </c>
      <c r="X215" t="s">
        <v>36</v>
      </c>
      <c r="Y215" t="s">
        <v>36</v>
      </c>
      <c r="Z215" t="s">
        <v>37</v>
      </c>
      <c r="AA215" s="2"/>
      <c r="AB215" s="2"/>
    </row>
    <row r="216" spans="1:28" x14ac:dyDescent="0.45">
      <c r="A216" t="s">
        <v>503</v>
      </c>
      <c r="B216" t="s">
        <v>504</v>
      </c>
      <c r="C216" t="s">
        <v>495</v>
      </c>
      <c r="D216" t="s">
        <v>496</v>
      </c>
      <c r="E216">
        <v>4</v>
      </c>
      <c r="F216" t="s">
        <v>493</v>
      </c>
      <c r="G216" t="s">
        <v>31</v>
      </c>
      <c r="H216" t="s">
        <v>32</v>
      </c>
      <c r="I216" t="s">
        <v>33</v>
      </c>
      <c r="J216" t="s">
        <v>34</v>
      </c>
      <c r="K216" s="2">
        <v>126.4</v>
      </c>
      <c r="L216" s="2">
        <v>126.4</v>
      </c>
      <c r="M216" s="2">
        <v>126.4</v>
      </c>
      <c r="N216" s="2">
        <v>126.4</v>
      </c>
      <c r="O216" s="2">
        <v>126.4</v>
      </c>
      <c r="P216" s="2">
        <v>126.4</v>
      </c>
      <c r="Q216" s="2">
        <v>126.4</v>
      </c>
      <c r="R216" s="2">
        <v>126.4</v>
      </c>
      <c r="S216" s="2">
        <v>176.96</v>
      </c>
      <c r="T216" s="2">
        <v>189.6</v>
      </c>
      <c r="U216" t="s">
        <v>35</v>
      </c>
      <c r="V216" t="s">
        <v>35</v>
      </c>
      <c r="W216" t="s">
        <v>35</v>
      </c>
      <c r="X216" t="s">
        <v>36</v>
      </c>
      <c r="Y216" t="s">
        <v>36</v>
      </c>
      <c r="Z216" t="s">
        <v>37</v>
      </c>
      <c r="AA216" s="2"/>
      <c r="AB216" s="2"/>
    </row>
    <row r="217" spans="1:28" x14ac:dyDescent="0.45">
      <c r="A217" t="s">
        <v>505</v>
      </c>
      <c r="B217" t="s">
        <v>506</v>
      </c>
      <c r="C217" t="s">
        <v>495</v>
      </c>
      <c r="D217" t="s">
        <v>496</v>
      </c>
      <c r="E217">
        <v>4</v>
      </c>
      <c r="F217" t="s">
        <v>493</v>
      </c>
      <c r="G217" t="s">
        <v>31</v>
      </c>
      <c r="H217" t="s">
        <v>32</v>
      </c>
      <c r="I217" t="s">
        <v>33</v>
      </c>
      <c r="J217" t="s">
        <v>34</v>
      </c>
      <c r="K217" s="2">
        <v>132.09</v>
      </c>
      <c r="L217" s="2">
        <v>132.09</v>
      </c>
      <c r="M217" s="2">
        <v>132.09</v>
      </c>
      <c r="N217" s="2">
        <v>132.09</v>
      </c>
      <c r="O217" s="2">
        <v>132.09</v>
      </c>
      <c r="P217" s="2">
        <v>132.09</v>
      </c>
      <c r="Q217" s="2">
        <v>132.09</v>
      </c>
      <c r="R217" s="2">
        <v>132.09</v>
      </c>
      <c r="S217" s="2">
        <v>184.93</v>
      </c>
      <c r="T217" s="2">
        <v>198.14</v>
      </c>
      <c r="U217" t="s">
        <v>35</v>
      </c>
      <c r="V217" t="s">
        <v>35</v>
      </c>
      <c r="W217" t="s">
        <v>35</v>
      </c>
      <c r="X217" t="s">
        <v>36</v>
      </c>
      <c r="Y217" t="s">
        <v>36</v>
      </c>
      <c r="Z217" t="s">
        <v>37</v>
      </c>
      <c r="AA217" s="2"/>
      <c r="AB217" s="2"/>
    </row>
    <row r="218" spans="1:28" x14ac:dyDescent="0.45">
      <c r="A218" t="s">
        <v>507</v>
      </c>
      <c r="B218" t="s">
        <v>508</v>
      </c>
      <c r="C218" t="s">
        <v>501</v>
      </c>
      <c r="D218" t="s">
        <v>502</v>
      </c>
      <c r="E218">
        <v>4</v>
      </c>
      <c r="F218" t="s">
        <v>493</v>
      </c>
      <c r="G218" t="s">
        <v>31</v>
      </c>
      <c r="H218" t="s">
        <v>32</v>
      </c>
      <c r="I218" t="s">
        <v>33</v>
      </c>
      <c r="J218" t="s">
        <v>34</v>
      </c>
      <c r="K218" s="2">
        <v>57.3</v>
      </c>
      <c r="L218" s="2">
        <v>57.3</v>
      </c>
      <c r="M218" s="2">
        <v>57.3</v>
      </c>
      <c r="N218" s="2">
        <v>57.3</v>
      </c>
      <c r="O218" s="2">
        <v>57.3</v>
      </c>
      <c r="P218" s="2">
        <v>57.3</v>
      </c>
      <c r="Q218" s="2">
        <v>57.3</v>
      </c>
      <c r="R218" s="2">
        <v>57.3</v>
      </c>
      <c r="S218" s="2">
        <v>80.22</v>
      </c>
      <c r="T218" s="2">
        <v>85.95</v>
      </c>
      <c r="U218" t="s">
        <v>35</v>
      </c>
      <c r="V218" t="s">
        <v>35</v>
      </c>
      <c r="W218" t="s">
        <v>35</v>
      </c>
      <c r="X218" t="s">
        <v>36</v>
      </c>
      <c r="Y218" t="s">
        <v>36</v>
      </c>
      <c r="Z218" t="s">
        <v>37</v>
      </c>
      <c r="AA218" s="2"/>
      <c r="AB218" s="2"/>
    </row>
    <row r="219" spans="1:28" x14ac:dyDescent="0.45">
      <c r="A219" t="s">
        <v>509</v>
      </c>
      <c r="B219" t="s">
        <v>510</v>
      </c>
      <c r="C219" t="s">
        <v>501</v>
      </c>
      <c r="D219" t="s">
        <v>502</v>
      </c>
      <c r="E219">
        <v>4</v>
      </c>
      <c r="F219" t="s">
        <v>493</v>
      </c>
      <c r="G219" t="s">
        <v>31</v>
      </c>
      <c r="H219" t="s">
        <v>32</v>
      </c>
      <c r="I219" t="s">
        <v>33</v>
      </c>
      <c r="J219" t="s">
        <v>34</v>
      </c>
      <c r="K219" s="2">
        <v>59.88</v>
      </c>
      <c r="L219" s="2">
        <v>59.88</v>
      </c>
      <c r="M219" s="2">
        <v>59.88</v>
      </c>
      <c r="N219" s="2">
        <v>59.88</v>
      </c>
      <c r="O219" s="2">
        <v>59.88</v>
      </c>
      <c r="P219" s="2">
        <v>59.88</v>
      </c>
      <c r="Q219" s="2">
        <v>59.88</v>
      </c>
      <c r="R219" s="2">
        <v>59.88</v>
      </c>
      <c r="S219" s="2">
        <v>83.83</v>
      </c>
      <c r="T219" s="2">
        <v>89.82</v>
      </c>
      <c r="U219" t="s">
        <v>35</v>
      </c>
      <c r="V219" t="s">
        <v>35</v>
      </c>
      <c r="W219" t="s">
        <v>35</v>
      </c>
      <c r="X219" t="s">
        <v>36</v>
      </c>
      <c r="Y219" t="s">
        <v>36</v>
      </c>
      <c r="Z219" t="s">
        <v>37</v>
      </c>
      <c r="AA219" s="2"/>
      <c r="AB219" s="2"/>
    </row>
    <row r="220" spans="1:28" x14ac:dyDescent="0.45">
      <c r="A220" t="s">
        <v>511</v>
      </c>
      <c r="B220" t="s">
        <v>512</v>
      </c>
      <c r="C220" t="s">
        <v>495</v>
      </c>
      <c r="D220" t="s">
        <v>496</v>
      </c>
      <c r="E220">
        <v>4</v>
      </c>
      <c r="F220" t="s">
        <v>493</v>
      </c>
      <c r="G220" t="s">
        <v>31</v>
      </c>
      <c r="H220" t="s">
        <v>32</v>
      </c>
      <c r="I220" t="s">
        <v>33</v>
      </c>
      <c r="J220" t="s">
        <v>34</v>
      </c>
      <c r="K220" s="2">
        <v>62.99</v>
      </c>
      <c r="L220" s="2">
        <v>62.99</v>
      </c>
      <c r="M220" s="2">
        <v>62.99</v>
      </c>
      <c r="N220" s="2">
        <v>62.99</v>
      </c>
      <c r="O220" s="2">
        <v>62.99</v>
      </c>
      <c r="P220" s="2">
        <v>62.99</v>
      </c>
      <c r="Q220" s="2">
        <v>62.99</v>
      </c>
      <c r="R220" s="2">
        <v>62.99</v>
      </c>
      <c r="S220" s="2">
        <v>88.19</v>
      </c>
      <c r="T220" s="2">
        <v>94.49</v>
      </c>
      <c r="U220" t="s">
        <v>35</v>
      </c>
      <c r="V220" t="s">
        <v>35</v>
      </c>
      <c r="W220" t="s">
        <v>35</v>
      </c>
      <c r="X220" t="s">
        <v>36</v>
      </c>
      <c r="Y220" t="s">
        <v>36</v>
      </c>
      <c r="Z220" t="s">
        <v>37</v>
      </c>
      <c r="AA220" s="2"/>
      <c r="AB220" s="2"/>
    </row>
    <row r="221" spans="1:28" x14ac:dyDescent="0.45">
      <c r="A221" t="s">
        <v>513</v>
      </c>
      <c r="B221" t="s">
        <v>514</v>
      </c>
      <c r="C221" t="s">
        <v>495</v>
      </c>
      <c r="D221" t="s">
        <v>496</v>
      </c>
      <c r="E221">
        <v>4</v>
      </c>
      <c r="F221" t="s">
        <v>493</v>
      </c>
      <c r="G221" t="s">
        <v>31</v>
      </c>
      <c r="H221" t="s">
        <v>32</v>
      </c>
      <c r="I221" t="s">
        <v>33</v>
      </c>
      <c r="J221" t="s">
        <v>34</v>
      </c>
      <c r="K221" s="2">
        <v>65.820000000000007</v>
      </c>
      <c r="L221" s="2">
        <v>65.820000000000007</v>
      </c>
      <c r="M221" s="2">
        <v>65.820000000000007</v>
      </c>
      <c r="N221" s="2">
        <v>65.820000000000007</v>
      </c>
      <c r="O221" s="2">
        <v>65.820000000000007</v>
      </c>
      <c r="P221" s="2">
        <v>65.820000000000007</v>
      </c>
      <c r="Q221" s="2">
        <v>65.820000000000007</v>
      </c>
      <c r="R221" s="2">
        <v>65.820000000000007</v>
      </c>
      <c r="S221" s="2">
        <v>92.15</v>
      </c>
      <c r="T221" s="2">
        <v>98.73</v>
      </c>
      <c r="U221" t="s">
        <v>35</v>
      </c>
      <c r="V221" t="s">
        <v>35</v>
      </c>
      <c r="W221" t="s">
        <v>35</v>
      </c>
      <c r="X221" t="s">
        <v>36</v>
      </c>
      <c r="Y221" t="s">
        <v>36</v>
      </c>
      <c r="Z221" t="s">
        <v>37</v>
      </c>
      <c r="AA221" s="2"/>
      <c r="AB221" s="2"/>
    </row>
    <row r="222" spans="1:28" x14ac:dyDescent="0.45">
      <c r="A222" t="s">
        <v>515</v>
      </c>
      <c r="B222" t="s">
        <v>516</v>
      </c>
      <c r="C222" t="s">
        <v>501</v>
      </c>
      <c r="D222" t="s">
        <v>502</v>
      </c>
      <c r="E222">
        <v>4</v>
      </c>
      <c r="F222" t="s">
        <v>493</v>
      </c>
      <c r="G222" t="s">
        <v>31</v>
      </c>
      <c r="H222" t="s">
        <v>32</v>
      </c>
      <c r="I222" t="s">
        <v>33</v>
      </c>
      <c r="J222" t="s">
        <v>34</v>
      </c>
      <c r="K222" s="2">
        <v>63.07</v>
      </c>
      <c r="L222" s="2">
        <v>63.07</v>
      </c>
      <c r="M222" s="2">
        <v>63.07</v>
      </c>
      <c r="N222" s="2">
        <v>63.07</v>
      </c>
      <c r="O222" s="2">
        <v>63.07</v>
      </c>
      <c r="P222" s="2">
        <v>63.07</v>
      </c>
      <c r="Q222" s="2">
        <v>63.07</v>
      </c>
      <c r="R222" s="2">
        <v>63.07</v>
      </c>
      <c r="S222" s="2">
        <v>88.3</v>
      </c>
      <c r="T222" s="2">
        <v>94.61</v>
      </c>
      <c r="U222" t="s">
        <v>35</v>
      </c>
      <c r="V222" t="s">
        <v>35</v>
      </c>
      <c r="W222" t="s">
        <v>35</v>
      </c>
      <c r="X222" t="s">
        <v>36</v>
      </c>
      <c r="Y222" t="s">
        <v>36</v>
      </c>
      <c r="Z222" t="s">
        <v>37</v>
      </c>
      <c r="AA222" s="2"/>
      <c r="AB222" s="2"/>
    </row>
    <row r="223" spans="1:28" x14ac:dyDescent="0.45">
      <c r="A223" t="s">
        <v>517</v>
      </c>
      <c r="B223" t="s">
        <v>518</v>
      </c>
      <c r="C223" t="s">
        <v>501</v>
      </c>
      <c r="D223" t="s">
        <v>502</v>
      </c>
      <c r="E223">
        <v>4</v>
      </c>
      <c r="F223" t="s">
        <v>493</v>
      </c>
      <c r="G223" t="s">
        <v>31</v>
      </c>
      <c r="H223" t="s">
        <v>32</v>
      </c>
      <c r="I223" t="s">
        <v>33</v>
      </c>
      <c r="J223" t="s">
        <v>34</v>
      </c>
      <c r="K223" s="2">
        <v>65.91</v>
      </c>
      <c r="L223" s="2">
        <v>65.91</v>
      </c>
      <c r="M223" s="2">
        <v>65.91</v>
      </c>
      <c r="N223" s="2">
        <v>65.91</v>
      </c>
      <c r="O223" s="2">
        <v>65.91</v>
      </c>
      <c r="P223" s="2">
        <v>65.91</v>
      </c>
      <c r="Q223" s="2">
        <v>65.91</v>
      </c>
      <c r="R223" s="2">
        <v>65.91</v>
      </c>
      <c r="S223" s="2">
        <v>92.27</v>
      </c>
      <c r="T223" s="2">
        <v>98.87</v>
      </c>
      <c r="U223" t="s">
        <v>35</v>
      </c>
      <c r="V223" t="s">
        <v>35</v>
      </c>
      <c r="W223" t="s">
        <v>35</v>
      </c>
      <c r="X223" t="s">
        <v>36</v>
      </c>
      <c r="Y223" t="s">
        <v>36</v>
      </c>
      <c r="Z223" t="s">
        <v>37</v>
      </c>
      <c r="AA223" s="2"/>
      <c r="AB223" s="2"/>
    </row>
    <row r="224" spans="1:28" x14ac:dyDescent="0.45">
      <c r="A224" t="s">
        <v>519</v>
      </c>
      <c r="B224" t="s">
        <v>520</v>
      </c>
      <c r="C224" t="s">
        <v>495</v>
      </c>
      <c r="D224" t="s">
        <v>496</v>
      </c>
      <c r="E224">
        <v>4</v>
      </c>
      <c r="F224" t="s">
        <v>493</v>
      </c>
      <c r="G224" t="s">
        <v>31</v>
      </c>
      <c r="H224" t="s">
        <v>32</v>
      </c>
      <c r="I224" t="s">
        <v>33</v>
      </c>
      <c r="J224" t="s">
        <v>34</v>
      </c>
      <c r="K224" s="2">
        <v>57.23</v>
      </c>
      <c r="L224" s="2">
        <v>57.23</v>
      </c>
      <c r="M224" s="2">
        <v>57.23</v>
      </c>
      <c r="N224" s="2">
        <v>57.23</v>
      </c>
      <c r="O224" s="2">
        <v>57.23</v>
      </c>
      <c r="P224" s="2">
        <v>57.23</v>
      </c>
      <c r="Q224" s="2">
        <v>57.23</v>
      </c>
      <c r="R224" s="2">
        <v>57.23</v>
      </c>
      <c r="S224" s="2">
        <v>80.12</v>
      </c>
      <c r="T224" s="2">
        <v>85.85</v>
      </c>
      <c r="U224" t="s">
        <v>35</v>
      </c>
      <c r="V224" t="s">
        <v>35</v>
      </c>
      <c r="W224" t="s">
        <v>35</v>
      </c>
      <c r="X224" t="s">
        <v>36</v>
      </c>
      <c r="Y224" t="s">
        <v>36</v>
      </c>
      <c r="Z224" t="s">
        <v>37</v>
      </c>
      <c r="AA224" s="2"/>
      <c r="AB224" s="2"/>
    </row>
    <row r="225" spans="1:28" x14ac:dyDescent="0.45">
      <c r="A225" t="s">
        <v>521</v>
      </c>
      <c r="B225" t="s">
        <v>522</v>
      </c>
      <c r="C225" t="s">
        <v>495</v>
      </c>
      <c r="D225" t="s">
        <v>496</v>
      </c>
      <c r="E225">
        <v>4</v>
      </c>
      <c r="F225" t="s">
        <v>493</v>
      </c>
      <c r="G225" t="s">
        <v>31</v>
      </c>
      <c r="H225" t="s">
        <v>32</v>
      </c>
      <c r="I225" t="s">
        <v>33</v>
      </c>
      <c r="J225" t="s">
        <v>34</v>
      </c>
      <c r="K225" s="2">
        <v>59.809999999999995</v>
      </c>
      <c r="L225" s="2">
        <v>59.809999999999995</v>
      </c>
      <c r="M225" s="2">
        <v>59.809999999999995</v>
      </c>
      <c r="N225" s="2">
        <v>59.809999999999995</v>
      </c>
      <c r="O225" s="2">
        <v>59.809999999999995</v>
      </c>
      <c r="P225" s="2">
        <v>59.809999999999995</v>
      </c>
      <c r="Q225" s="2">
        <v>59.809999999999995</v>
      </c>
      <c r="R225" s="2">
        <v>59.809999999999995</v>
      </c>
      <c r="S225" s="2">
        <v>83.73</v>
      </c>
      <c r="T225" s="2">
        <v>89.72</v>
      </c>
      <c r="U225" t="s">
        <v>35</v>
      </c>
      <c r="V225" t="s">
        <v>35</v>
      </c>
      <c r="W225" t="s">
        <v>35</v>
      </c>
      <c r="X225" t="s">
        <v>36</v>
      </c>
      <c r="Y225" t="s">
        <v>36</v>
      </c>
      <c r="Z225" t="s">
        <v>37</v>
      </c>
      <c r="AA225" s="2"/>
      <c r="AB225" s="2"/>
    </row>
    <row r="226" spans="1:28" x14ac:dyDescent="0.45">
      <c r="A226" t="s">
        <v>523</v>
      </c>
      <c r="B226" t="s">
        <v>524</v>
      </c>
      <c r="C226" t="s">
        <v>501</v>
      </c>
      <c r="D226" t="s">
        <v>502</v>
      </c>
      <c r="E226">
        <v>4</v>
      </c>
      <c r="F226" t="s">
        <v>493</v>
      </c>
      <c r="G226" t="s">
        <v>31</v>
      </c>
      <c r="H226" t="s">
        <v>32</v>
      </c>
      <c r="I226" t="s">
        <v>33</v>
      </c>
      <c r="J226" t="s">
        <v>34</v>
      </c>
      <c r="K226" s="2">
        <v>80.39</v>
      </c>
      <c r="L226" s="2">
        <v>80.39</v>
      </c>
      <c r="M226" s="2">
        <v>80.39</v>
      </c>
      <c r="N226" s="2">
        <v>80.39</v>
      </c>
      <c r="O226" s="2">
        <v>80.39</v>
      </c>
      <c r="P226" s="2">
        <v>80.39</v>
      </c>
      <c r="Q226" s="2">
        <v>80.39</v>
      </c>
      <c r="R226" s="2">
        <v>80.39</v>
      </c>
      <c r="S226" s="2">
        <v>112.55</v>
      </c>
      <c r="T226" s="2">
        <v>120.59</v>
      </c>
      <c r="U226" t="s">
        <v>35</v>
      </c>
      <c r="V226" t="s">
        <v>35</v>
      </c>
      <c r="W226" t="s">
        <v>35</v>
      </c>
      <c r="X226" t="s">
        <v>36</v>
      </c>
      <c r="Y226" t="s">
        <v>36</v>
      </c>
      <c r="Z226" t="s">
        <v>37</v>
      </c>
      <c r="AA226" s="2"/>
      <c r="AB226" s="2"/>
    </row>
    <row r="227" spans="1:28" x14ac:dyDescent="0.45">
      <c r="A227" t="s">
        <v>525</v>
      </c>
      <c r="B227" t="s">
        <v>526</v>
      </c>
      <c r="C227" t="s">
        <v>501</v>
      </c>
      <c r="D227" t="s">
        <v>502</v>
      </c>
      <c r="E227">
        <v>4</v>
      </c>
      <c r="F227" t="s">
        <v>493</v>
      </c>
      <c r="G227" t="s">
        <v>31</v>
      </c>
      <c r="H227" t="s">
        <v>32</v>
      </c>
      <c r="I227" t="s">
        <v>33</v>
      </c>
      <c r="J227" t="s">
        <v>34</v>
      </c>
      <c r="K227" s="2">
        <v>84.01</v>
      </c>
      <c r="L227" s="2">
        <v>84.01</v>
      </c>
      <c r="M227" s="2">
        <v>84.01</v>
      </c>
      <c r="N227" s="2">
        <v>84.01</v>
      </c>
      <c r="O227" s="2">
        <v>84.01</v>
      </c>
      <c r="P227" s="2">
        <v>84.01</v>
      </c>
      <c r="Q227" s="2">
        <v>84.01</v>
      </c>
      <c r="R227" s="2">
        <v>84.01</v>
      </c>
      <c r="S227" s="2">
        <v>117.61</v>
      </c>
      <c r="T227" s="2">
        <v>126.02</v>
      </c>
      <c r="U227" t="s">
        <v>35</v>
      </c>
      <c r="V227" t="s">
        <v>35</v>
      </c>
      <c r="W227" t="s">
        <v>35</v>
      </c>
      <c r="X227" t="s">
        <v>36</v>
      </c>
      <c r="Y227" t="s">
        <v>36</v>
      </c>
      <c r="Z227" t="s">
        <v>37</v>
      </c>
      <c r="AA227" s="2"/>
      <c r="AB227" s="2"/>
    </row>
    <row r="228" spans="1:28" x14ac:dyDescent="0.45">
      <c r="A228" t="s">
        <v>527</v>
      </c>
      <c r="B228" t="s">
        <v>528</v>
      </c>
      <c r="C228" t="s">
        <v>495</v>
      </c>
      <c r="D228" t="s">
        <v>496</v>
      </c>
      <c r="E228">
        <v>4</v>
      </c>
      <c r="F228" t="s">
        <v>493</v>
      </c>
      <c r="G228" t="s">
        <v>31</v>
      </c>
      <c r="H228" t="s">
        <v>32</v>
      </c>
      <c r="I228" t="s">
        <v>33</v>
      </c>
      <c r="J228" t="s">
        <v>34</v>
      </c>
      <c r="K228" s="2">
        <v>80.28</v>
      </c>
      <c r="L228" s="2">
        <v>80.28</v>
      </c>
      <c r="M228" s="2">
        <v>80.28</v>
      </c>
      <c r="N228" s="2">
        <v>80.28</v>
      </c>
      <c r="O228" s="2">
        <v>80.28</v>
      </c>
      <c r="P228" s="2">
        <v>80.28</v>
      </c>
      <c r="Q228" s="2">
        <v>80.28</v>
      </c>
      <c r="R228" s="2">
        <v>80.28</v>
      </c>
      <c r="S228" s="2">
        <v>112.39</v>
      </c>
      <c r="T228" s="2">
        <v>120.42</v>
      </c>
      <c r="U228" t="s">
        <v>35</v>
      </c>
      <c r="V228" t="s">
        <v>35</v>
      </c>
      <c r="W228" t="s">
        <v>35</v>
      </c>
      <c r="X228" t="s">
        <v>36</v>
      </c>
      <c r="Y228" t="s">
        <v>36</v>
      </c>
      <c r="Z228" t="s">
        <v>37</v>
      </c>
      <c r="AA228" s="2"/>
      <c r="AB228" s="2"/>
    </row>
    <row r="229" spans="1:28" x14ac:dyDescent="0.45">
      <c r="A229" t="s">
        <v>529</v>
      </c>
      <c r="B229" t="s">
        <v>530</v>
      </c>
      <c r="C229" t="s">
        <v>495</v>
      </c>
      <c r="D229" t="s">
        <v>496</v>
      </c>
      <c r="E229">
        <v>4</v>
      </c>
      <c r="F229" t="s">
        <v>493</v>
      </c>
      <c r="G229" t="s">
        <v>31</v>
      </c>
      <c r="H229" t="s">
        <v>32</v>
      </c>
      <c r="I229" t="s">
        <v>33</v>
      </c>
      <c r="J229" t="s">
        <v>34</v>
      </c>
      <c r="K229" s="2">
        <v>83.89</v>
      </c>
      <c r="L229" s="2">
        <v>83.89</v>
      </c>
      <c r="M229" s="2">
        <v>83.89</v>
      </c>
      <c r="N229" s="2">
        <v>83.89</v>
      </c>
      <c r="O229" s="2">
        <v>83.89</v>
      </c>
      <c r="P229" s="2">
        <v>83.89</v>
      </c>
      <c r="Q229" s="2">
        <v>83.89</v>
      </c>
      <c r="R229" s="2">
        <v>83.89</v>
      </c>
      <c r="S229" s="2">
        <v>117.45</v>
      </c>
      <c r="T229" s="2">
        <v>125.84</v>
      </c>
      <c r="U229" t="s">
        <v>35</v>
      </c>
      <c r="V229" t="s">
        <v>35</v>
      </c>
      <c r="W229" t="s">
        <v>35</v>
      </c>
      <c r="X229" t="s">
        <v>36</v>
      </c>
      <c r="Y229" t="s">
        <v>36</v>
      </c>
      <c r="Z229" t="s">
        <v>37</v>
      </c>
      <c r="AA229" s="2"/>
      <c r="AB229" s="2"/>
    </row>
    <row r="230" spans="1:28" x14ac:dyDescent="0.45">
      <c r="A230" t="s">
        <v>531</v>
      </c>
      <c r="B230" t="s">
        <v>532</v>
      </c>
      <c r="C230" t="s">
        <v>501</v>
      </c>
      <c r="D230" t="s">
        <v>502</v>
      </c>
      <c r="E230">
        <v>4</v>
      </c>
      <c r="F230" t="s">
        <v>493</v>
      </c>
      <c r="G230" t="s">
        <v>31</v>
      </c>
      <c r="H230" t="s">
        <v>32</v>
      </c>
      <c r="I230" t="s">
        <v>33</v>
      </c>
      <c r="J230" t="s">
        <v>34</v>
      </c>
      <c r="K230" s="2">
        <v>103.48</v>
      </c>
      <c r="L230" s="2">
        <v>103.48</v>
      </c>
      <c r="M230" s="2">
        <v>103.48</v>
      </c>
      <c r="N230" s="2">
        <v>103.48</v>
      </c>
      <c r="O230" s="2">
        <v>103.48</v>
      </c>
      <c r="P230" s="2">
        <v>103.48</v>
      </c>
      <c r="Q230" s="2">
        <v>103.48</v>
      </c>
      <c r="R230" s="2">
        <v>103.48</v>
      </c>
      <c r="S230" s="2">
        <v>144.87</v>
      </c>
      <c r="T230" s="2">
        <v>155.22</v>
      </c>
      <c r="U230" t="s">
        <v>35</v>
      </c>
      <c r="V230" t="s">
        <v>35</v>
      </c>
      <c r="W230" t="s">
        <v>35</v>
      </c>
      <c r="X230" t="s">
        <v>36</v>
      </c>
      <c r="Y230" t="s">
        <v>36</v>
      </c>
      <c r="Z230" t="s">
        <v>37</v>
      </c>
      <c r="AA230" s="2"/>
      <c r="AB230" s="2"/>
    </row>
    <row r="231" spans="1:28" x14ac:dyDescent="0.45">
      <c r="A231" t="s">
        <v>533</v>
      </c>
      <c r="B231" t="s">
        <v>534</v>
      </c>
      <c r="C231" t="s">
        <v>501</v>
      </c>
      <c r="D231" t="s">
        <v>502</v>
      </c>
      <c r="E231">
        <v>4</v>
      </c>
      <c r="F231" t="s">
        <v>493</v>
      </c>
      <c r="G231" t="s">
        <v>31</v>
      </c>
      <c r="H231" t="s">
        <v>32</v>
      </c>
      <c r="I231" t="s">
        <v>33</v>
      </c>
      <c r="J231" t="s">
        <v>34</v>
      </c>
      <c r="K231" s="2">
        <v>108.14</v>
      </c>
      <c r="L231" s="2">
        <v>108.14</v>
      </c>
      <c r="M231" s="2">
        <v>108.14</v>
      </c>
      <c r="N231" s="2">
        <v>108.14</v>
      </c>
      <c r="O231" s="2">
        <v>108.14</v>
      </c>
      <c r="P231" s="2">
        <v>108.14</v>
      </c>
      <c r="Q231" s="2">
        <v>108.14</v>
      </c>
      <c r="R231" s="2">
        <v>108.14</v>
      </c>
      <c r="S231" s="2">
        <v>151.4</v>
      </c>
      <c r="T231" s="2">
        <v>162.21</v>
      </c>
      <c r="U231" t="s">
        <v>35</v>
      </c>
      <c r="V231" t="s">
        <v>35</v>
      </c>
      <c r="W231" t="s">
        <v>35</v>
      </c>
      <c r="X231" t="s">
        <v>36</v>
      </c>
      <c r="Y231" t="s">
        <v>36</v>
      </c>
      <c r="Z231" t="s">
        <v>37</v>
      </c>
      <c r="AA231" s="2"/>
      <c r="AB231" s="2"/>
    </row>
    <row r="232" spans="1:28" x14ac:dyDescent="0.45">
      <c r="A232" t="s">
        <v>535</v>
      </c>
      <c r="B232" t="s">
        <v>536</v>
      </c>
      <c r="C232" t="s">
        <v>495</v>
      </c>
      <c r="D232" t="s">
        <v>496</v>
      </c>
      <c r="E232">
        <v>4</v>
      </c>
      <c r="F232" t="s">
        <v>493</v>
      </c>
      <c r="G232" t="s">
        <v>31</v>
      </c>
      <c r="H232" t="s">
        <v>32</v>
      </c>
      <c r="I232" t="s">
        <v>33</v>
      </c>
      <c r="J232" t="s">
        <v>34</v>
      </c>
      <c r="K232" s="2">
        <v>103.34</v>
      </c>
      <c r="L232" s="2">
        <v>103.34</v>
      </c>
      <c r="M232" s="2">
        <v>103.34</v>
      </c>
      <c r="N232" s="2">
        <v>103.34</v>
      </c>
      <c r="O232" s="2">
        <v>103.34</v>
      </c>
      <c r="P232" s="2">
        <v>103.34</v>
      </c>
      <c r="Q232" s="2">
        <v>103.34</v>
      </c>
      <c r="R232" s="2">
        <v>103.34</v>
      </c>
      <c r="S232" s="2">
        <v>144.68</v>
      </c>
      <c r="T232" s="2">
        <v>155.01</v>
      </c>
      <c r="U232" t="s">
        <v>35</v>
      </c>
      <c r="V232" t="s">
        <v>35</v>
      </c>
      <c r="W232" t="s">
        <v>35</v>
      </c>
      <c r="X232" t="s">
        <v>36</v>
      </c>
      <c r="Y232" t="s">
        <v>36</v>
      </c>
      <c r="Z232" t="s">
        <v>37</v>
      </c>
      <c r="AA232" s="2"/>
      <c r="AB232" s="2"/>
    </row>
    <row r="233" spans="1:28" x14ac:dyDescent="0.45">
      <c r="A233" t="s">
        <v>537</v>
      </c>
      <c r="B233" t="s">
        <v>538</v>
      </c>
      <c r="C233" t="s">
        <v>495</v>
      </c>
      <c r="D233" t="s">
        <v>496</v>
      </c>
      <c r="E233">
        <v>4</v>
      </c>
      <c r="F233" t="s">
        <v>493</v>
      </c>
      <c r="G233" t="s">
        <v>31</v>
      </c>
      <c r="H233" t="s">
        <v>32</v>
      </c>
      <c r="I233" t="s">
        <v>33</v>
      </c>
      <c r="J233" t="s">
        <v>34</v>
      </c>
      <c r="K233" s="2">
        <v>107.99000000000001</v>
      </c>
      <c r="L233" s="2">
        <v>107.99000000000001</v>
      </c>
      <c r="M233" s="2">
        <v>107.99000000000001</v>
      </c>
      <c r="N233" s="2">
        <v>107.99000000000001</v>
      </c>
      <c r="O233" s="2">
        <v>107.99000000000001</v>
      </c>
      <c r="P233" s="2">
        <v>107.99000000000001</v>
      </c>
      <c r="Q233" s="2">
        <v>107.99000000000001</v>
      </c>
      <c r="R233" s="2">
        <v>107.99000000000001</v>
      </c>
      <c r="S233" s="2">
        <v>151.19</v>
      </c>
      <c r="T233" s="2">
        <v>161.99</v>
      </c>
      <c r="U233" t="s">
        <v>35</v>
      </c>
      <c r="V233" t="s">
        <v>35</v>
      </c>
      <c r="W233" t="s">
        <v>35</v>
      </c>
      <c r="X233" t="s">
        <v>36</v>
      </c>
      <c r="Y233" t="s">
        <v>36</v>
      </c>
      <c r="Z233" t="s">
        <v>37</v>
      </c>
      <c r="AA233" s="2"/>
      <c r="AB233" s="2"/>
    </row>
    <row r="234" spans="1:28" x14ac:dyDescent="0.45">
      <c r="A234" t="s">
        <v>539</v>
      </c>
      <c r="B234" t="s">
        <v>540</v>
      </c>
      <c r="C234" t="s">
        <v>501</v>
      </c>
      <c r="D234" t="s">
        <v>502</v>
      </c>
      <c r="E234">
        <v>4</v>
      </c>
      <c r="F234" t="s">
        <v>493</v>
      </c>
      <c r="G234" t="s">
        <v>31</v>
      </c>
      <c r="H234" t="s">
        <v>32</v>
      </c>
      <c r="I234" t="s">
        <v>33</v>
      </c>
      <c r="J234" t="s">
        <v>34</v>
      </c>
      <c r="K234" s="2">
        <v>126.56</v>
      </c>
      <c r="L234" s="2">
        <v>126.56</v>
      </c>
      <c r="M234" s="2">
        <v>126.56</v>
      </c>
      <c r="N234" s="2">
        <v>126.56</v>
      </c>
      <c r="O234" s="2">
        <v>126.56</v>
      </c>
      <c r="P234" s="2">
        <v>126.56</v>
      </c>
      <c r="Q234" s="2">
        <v>126.56</v>
      </c>
      <c r="R234" s="2">
        <v>126.56</v>
      </c>
      <c r="S234" s="2">
        <v>177.18</v>
      </c>
      <c r="T234" s="2">
        <v>189.84</v>
      </c>
      <c r="U234" t="s">
        <v>35</v>
      </c>
      <c r="V234" t="s">
        <v>35</v>
      </c>
      <c r="W234" t="s">
        <v>35</v>
      </c>
      <c r="X234" t="s">
        <v>36</v>
      </c>
      <c r="Y234" t="s">
        <v>36</v>
      </c>
      <c r="Z234" t="s">
        <v>37</v>
      </c>
      <c r="AA234" s="2"/>
      <c r="AB234" s="2"/>
    </row>
    <row r="235" spans="1:28" x14ac:dyDescent="0.45">
      <c r="A235" t="s">
        <v>541</v>
      </c>
      <c r="B235" t="s">
        <v>542</v>
      </c>
      <c r="C235" t="s">
        <v>501</v>
      </c>
      <c r="D235" t="s">
        <v>502</v>
      </c>
      <c r="E235">
        <v>4</v>
      </c>
      <c r="F235" t="s">
        <v>493</v>
      </c>
      <c r="G235" t="s">
        <v>31</v>
      </c>
      <c r="H235" t="s">
        <v>32</v>
      </c>
      <c r="I235" t="s">
        <v>33</v>
      </c>
      <c r="J235" t="s">
        <v>34</v>
      </c>
      <c r="K235" s="2">
        <v>132.26</v>
      </c>
      <c r="L235" s="2">
        <v>132.26</v>
      </c>
      <c r="M235" s="2">
        <v>132.26</v>
      </c>
      <c r="N235" s="2">
        <v>132.26</v>
      </c>
      <c r="O235" s="2">
        <v>132.26</v>
      </c>
      <c r="P235" s="2">
        <v>132.26</v>
      </c>
      <c r="Q235" s="2">
        <v>132.26</v>
      </c>
      <c r="R235" s="2">
        <v>132.26</v>
      </c>
      <c r="S235" s="2">
        <v>185.16</v>
      </c>
      <c r="T235" s="2">
        <v>198.39</v>
      </c>
      <c r="U235" t="s">
        <v>35</v>
      </c>
      <c r="V235" t="s">
        <v>35</v>
      </c>
      <c r="W235" t="s">
        <v>35</v>
      </c>
      <c r="X235" t="s">
        <v>36</v>
      </c>
      <c r="Y235" t="s">
        <v>36</v>
      </c>
      <c r="Z235" t="s">
        <v>37</v>
      </c>
      <c r="AA235" s="2"/>
      <c r="AB235" s="2"/>
    </row>
    <row r="236" spans="1:28" x14ac:dyDescent="0.45">
      <c r="A236" t="s">
        <v>543</v>
      </c>
      <c r="B236" t="s">
        <v>544</v>
      </c>
      <c r="C236" t="s">
        <v>501</v>
      </c>
      <c r="D236" t="s">
        <v>502</v>
      </c>
      <c r="E236">
        <v>4</v>
      </c>
      <c r="F236" t="s">
        <v>493</v>
      </c>
      <c r="G236" t="s">
        <v>31</v>
      </c>
      <c r="H236" t="s">
        <v>32</v>
      </c>
      <c r="I236" t="s">
        <v>33</v>
      </c>
      <c r="J236" t="s">
        <v>34</v>
      </c>
      <c r="K236" s="2">
        <v>32.090000000000003</v>
      </c>
      <c r="L236" s="2">
        <v>32.090000000000003</v>
      </c>
      <c r="M236" s="2">
        <v>32.090000000000003</v>
      </c>
      <c r="N236" s="2">
        <v>32.090000000000003</v>
      </c>
      <c r="O236" s="2">
        <v>32.090000000000003</v>
      </c>
      <c r="P236" s="2">
        <v>32.090000000000003</v>
      </c>
      <c r="Q236" s="2">
        <v>32.090000000000003</v>
      </c>
      <c r="R236" s="2">
        <v>32.090000000000003</v>
      </c>
      <c r="S236" s="2">
        <v>44.93</v>
      </c>
      <c r="T236" s="2">
        <v>48.14</v>
      </c>
      <c r="U236" t="s">
        <v>36</v>
      </c>
      <c r="V236" t="s">
        <v>35</v>
      </c>
      <c r="W236" t="s">
        <v>35</v>
      </c>
      <c r="X236" t="s">
        <v>36</v>
      </c>
      <c r="Y236" t="s">
        <v>36</v>
      </c>
      <c r="Z236" t="s">
        <v>37</v>
      </c>
      <c r="AA236" s="2"/>
      <c r="AB236" s="2"/>
    </row>
    <row r="237" spans="1:28" x14ac:dyDescent="0.45">
      <c r="A237" t="s">
        <v>545</v>
      </c>
      <c r="B237" t="s">
        <v>546</v>
      </c>
      <c r="C237" t="s">
        <v>501</v>
      </c>
      <c r="D237" t="s">
        <v>502</v>
      </c>
      <c r="E237">
        <v>4</v>
      </c>
      <c r="F237" t="s">
        <v>493</v>
      </c>
      <c r="G237" t="s">
        <v>31</v>
      </c>
      <c r="H237" t="s">
        <v>32</v>
      </c>
      <c r="I237" t="s">
        <v>33</v>
      </c>
      <c r="J237" t="s">
        <v>34</v>
      </c>
      <c r="K237" s="2">
        <v>33.53</v>
      </c>
      <c r="L237" s="2">
        <v>33.53</v>
      </c>
      <c r="M237" s="2">
        <v>33.53</v>
      </c>
      <c r="N237" s="2">
        <v>33.53</v>
      </c>
      <c r="O237" s="2">
        <v>33.53</v>
      </c>
      <c r="P237" s="2">
        <v>33.53</v>
      </c>
      <c r="Q237" s="2">
        <v>33.53</v>
      </c>
      <c r="R237" s="2">
        <v>33.53</v>
      </c>
      <c r="S237" s="2">
        <v>46.94</v>
      </c>
      <c r="T237" s="2">
        <v>50.3</v>
      </c>
      <c r="U237" t="s">
        <v>36</v>
      </c>
      <c r="V237" t="s">
        <v>35</v>
      </c>
      <c r="W237" t="s">
        <v>35</v>
      </c>
      <c r="X237" t="s">
        <v>36</v>
      </c>
      <c r="Y237" t="s">
        <v>36</v>
      </c>
      <c r="Z237" t="s">
        <v>37</v>
      </c>
      <c r="AA237" s="2"/>
      <c r="AB237" s="2"/>
    </row>
    <row r="238" spans="1:28" x14ac:dyDescent="0.45">
      <c r="A238" t="s">
        <v>547</v>
      </c>
      <c r="B238" t="s">
        <v>548</v>
      </c>
      <c r="C238" t="s">
        <v>501</v>
      </c>
      <c r="D238" t="s">
        <v>502</v>
      </c>
      <c r="E238">
        <v>4</v>
      </c>
      <c r="F238" t="s">
        <v>493</v>
      </c>
      <c r="G238" t="s">
        <v>31</v>
      </c>
      <c r="H238" t="s">
        <v>32</v>
      </c>
      <c r="I238" t="s">
        <v>33</v>
      </c>
      <c r="J238" t="s">
        <v>34</v>
      </c>
      <c r="K238" s="2">
        <v>45.02</v>
      </c>
      <c r="L238" s="2">
        <v>45.02</v>
      </c>
      <c r="M238" s="2">
        <v>45.02</v>
      </c>
      <c r="N238" s="2">
        <v>45.02</v>
      </c>
      <c r="O238" s="2">
        <v>45.02</v>
      </c>
      <c r="P238" s="2">
        <v>45.02</v>
      </c>
      <c r="Q238" s="2">
        <v>45.02</v>
      </c>
      <c r="R238" s="2">
        <v>45.02</v>
      </c>
      <c r="S238" s="2">
        <v>63.03</v>
      </c>
      <c r="T238" s="2">
        <v>67.53</v>
      </c>
      <c r="U238" t="s">
        <v>36</v>
      </c>
      <c r="V238" t="s">
        <v>35</v>
      </c>
      <c r="W238" t="s">
        <v>35</v>
      </c>
      <c r="X238" t="s">
        <v>36</v>
      </c>
      <c r="Y238" t="s">
        <v>36</v>
      </c>
      <c r="Z238" t="s">
        <v>37</v>
      </c>
      <c r="AA238" s="2"/>
      <c r="AB238" s="2"/>
    </row>
    <row r="239" spans="1:28" x14ac:dyDescent="0.45">
      <c r="A239" t="s">
        <v>549</v>
      </c>
      <c r="B239" t="s">
        <v>550</v>
      </c>
      <c r="C239" t="s">
        <v>501</v>
      </c>
      <c r="D239" t="s">
        <v>502</v>
      </c>
      <c r="E239">
        <v>4</v>
      </c>
      <c r="F239" t="s">
        <v>493</v>
      </c>
      <c r="G239" t="s">
        <v>31</v>
      </c>
      <c r="H239" t="s">
        <v>32</v>
      </c>
      <c r="I239" t="s">
        <v>33</v>
      </c>
      <c r="J239" t="s">
        <v>34</v>
      </c>
      <c r="K239" s="2">
        <v>47.05</v>
      </c>
      <c r="L239" s="2">
        <v>47.05</v>
      </c>
      <c r="M239" s="2">
        <v>47.05</v>
      </c>
      <c r="N239" s="2">
        <v>47.05</v>
      </c>
      <c r="O239" s="2">
        <v>47.05</v>
      </c>
      <c r="P239" s="2">
        <v>47.05</v>
      </c>
      <c r="Q239" s="2">
        <v>47.05</v>
      </c>
      <c r="R239" s="2">
        <v>47.05</v>
      </c>
      <c r="S239" s="2">
        <v>65.87</v>
      </c>
      <c r="T239" s="2">
        <v>70.58</v>
      </c>
      <c r="U239" t="s">
        <v>36</v>
      </c>
      <c r="V239" t="s">
        <v>35</v>
      </c>
      <c r="W239" t="s">
        <v>35</v>
      </c>
      <c r="X239" t="s">
        <v>36</v>
      </c>
      <c r="Y239" t="s">
        <v>36</v>
      </c>
      <c r="Z239" t="s">
        <v>37</v>
      </c>
      <c r="AA239" s="2"/>
      <c r="AB239" s="2"/>
    </row>
    <row r="240" spans="1:28" x14ac:dyDescent="0.45">
      <c r="A240" t="s">
        <v>551</v>
      </c>
      <c r="B240" t="s">
        <v>552</v>
      </c>
      <c r="C240" t="s">
        <v>501</v>
      </c>
      <c r="D240" t="s">
        <v>502</v>
      </c>
      <c r="E240">
        <v>4</v>
      </c>
      <c r="F240" t="s">
        <v>493</v>
      </c>
      <c r="G240" t="s">
        <v>31</v>
      </c>
      <c r="H240" t="s">
        <v>32</v>
      </c>
      <c r="I240" t="s">
        <v>33</v>
      </c>
      <c r="J240" t="s">
        <v>34</v>
      </c>
      <c r="K240" s="2">
        <v>57.95</v>
      </c>
      <c r="L240" s="2">
        <v>57.95</v>
      </c>
      <c r="M240" s="2">
        <v>57.95</v>
      </c>
      <c r="N240" s="2">
        <v>57.95</v>
      </c>
      <c r="O240" s="2">
        <v>57.95</v>
      </c>
      <c r="P240" s="2">
        <v>57.95</v>
      </c>
      <c r="Q240" s="2">
        <v>57.95</v>
      </c>
      <c r="R240" s="2">
        <v>57.95</v>
      </c>
      <c r="S240" s="2">
        <v>81.13</v>
      </c>
      <c r="T240" s="2">
        <v>86.93</v>
      </c>
      <c r="U240" t="s">
        <v>36</v>
      </c>
      <c r="V240" t="s">
        <v>35</v>
      </c>
      <c r="W240" t="s">
        <v>35</v>
      </c>
      <c r="X240" t="s">
        <v>36</v>
      </c>
      <c r="Y240" t="s">
        <v>36</v>
      </c>
      <c r="Z240" t="s">
        <v>37</v>
      </c>
      <c r="AA240" s="2"/>
      <c r="AB240" s="2"/>
    </row>
    <row r="241" spans="1:28" x14ac:dyDescent="0.45">
      <c r="A241" t="s">
        <v>553</v>
      </c>
      <c r="B241" t="s">
        <v>554</v>
      </c>
      <c r="C241" t="s">
        <v>501</v>
      </c>
      <c r="D241" t="s">
        <v>502</v>
      </c>
      <c r="E241">
        <v>4</v>
      </c>
      <c r="F241" t="s">
        <v>493</v>
      </c>
      <c r="G241" t="s">
        <v>31</v>
      </c>
      <c r="H241" t="s">
        <v>32</v>
      </c>
      <c r="I241" t="s">
        <v>33</v>
      </c>
      <c r="J241" t="s">
        <v>34</v>
      </c>
      <c r="K241" s="2">
        <v>60.56</v>
      </c>
      <c r="L241" s="2">
        <v>60.56</v>
      </c>
      <c r="M241" s="2">
        <v>60.56</v>
      </c>
      <c r="N241" s="2">
        <v>60.56</v>
      </c>
      <c r="O241" s="2">
        <v>60.56</v>
      </c>
      <c r="P241" s="2">
        <v>60.56</v>
      </c>
      <c r="Q241" s="2">
        <v>60.56</v>
      </c>
      <c r="R241" s="2">
        <v>60.56</v>
      </c>
      <c r="S241" s="2">
        <v>84.78</v>
      </c>
      <c r="T241" s="2">
        <v>90.84</v>
      </c>
      <c r="U241" t="s">
        <v>36</v>
      </c>
      <c r="V241" t="s">
        <v>35</v>
      </c>
      <c r="W241" t="s">
        <v>35</v>
      </c>
      <c r="X241" t="s">
        <v>36</v>
      </c>
      <c r="Y241" t="s">
        <v>36</v>
      </c>
      <c r="Z241" t="s">
        <v>37</v>
      </c>
      <c r="AA241" s="2"/>
      <c r="AB241" s="2"/>
    </row>
    <row r="242" spans="1:28" x14ac:dyDescent="0.45">
      <c r="A242" t="s">
        <v>555</v>
      </c>
      <c r="B242" t="s">
        <v>556</v>
      </c>
      <c r="C242" t="s">
        <v>501</v>
      </c>
      <c r="D242" t="s">
        <v>502</v>
      </c>
      <c r="E242">
        <v>4</v>
      </c>
      <c r="F242" t="s">
        <v>493</v>
      </c>
      <c r="G242" t="s">
        <v>31</v>
      </c>
      <c r="H242" t="s">
        <v>32</v>
      </c>
      <c r="I242" t="s">
        <v>33</v>
      </c>
      <c r="J242" t="s">
        <v>34</v>
      </c>
      <c r="K242" s="2">
        <v>35.32</v>
      </c>
      <c r="L242" s="2">
        <v>35.32</v>
      </c>
      <c r="M242" s="2">
        <v>35.32</v>
      </c>
      <c r="N242" s="2">
        <v>35.32</v>
      </c>
      <c r="O242" s="2">
        <v>35.32</v>
      </c>
      <c r="P242" s="2">
        <v>35.32</v>
      </c>
      <c r="Q242" s="2">
        <v>35.32</v>
      </c>
      <c r="R242" s="2">
        <v>35.32</v>
      </c>
      <c r="S242" s="2">
        <v>49.45</v>
      </c>
      <c r="T242" s="2">
        <v>52.98</v>
      </c>
      <c r="U242" t="s">
        <v>36</v>
      </c>
      <c r="V242" t="s">
        <v>35</v>
      </c>
      <c r="W242" t="s">
        <v>35</v>
      </c>
      <c r="X242" t="s">
        <v>36</v>
      </c>
      <c r="Y242" t="s">
        <v>36</v>
      </c>
      <c r="Z242" t="s">
        <v>37</v>
      </c>
      <c r="AA242" s="2"/>
      <c r="AB242" s="2"/>
    </row>
    <row r="243" spans="1:28" x14ac:dyDescent="0.45">
      <c r="A243" t="s">
        <v>557</v>
      </c>
      <c r="B243" t="s">
        <v>558</v>
      </c>
      <c r="C243" t="s">
        <v>501</v>
      </c>
      <c r="D243" t="s">
        <v>502</v>
      </c>
      <c r="E243">
        <v>4</v>
      </c>
      <c r="F243" t="s">
        <v>493</v>
      </c>
      <c r="G243" t="s">
        <v>31</v>
      </c>
      <c r="H243" t="s">
        <v>32</v>
      </c>
      <c r="I243" t="s">
        <v>33</v>
      </c>
      <c r="J243" t="s">
        <v>34</v>
      </c>
      <c r="K243" s="2">
        <v>36.909999999999997</v>
      </c>
      <c r="L243" s="2">
        <v>36.909999999999997</v>
      </c>
      <c r="M243" s="2">
        <v>36.909999999999997</v>
      </c>
      <c r="N243" s="2">
        <v>36.909999999999997</v>
      </c>
      <c r="O243" s="2">
        <v>36.909999999999997</v>
      </c>
      <c r="P243" s="2">
        <v>36.909999999999997</v>
      </c>
      <c r="Q243" s="2">
        <v>36.909999999999997</v>
      </c>
      <c r="R243" s="2">
        <v>36.909999999999997</v>
      </c>
      <c r="S243" s="2">
        <v>51.67</v>
      </c>
      <c r="T243" s="2">
        <v>55.37</v>
      </c>
      <c r="U243" t="s">
        <v>36</v>
      </c>
      <c r="V243" t="s">
        <v>35</v>
      </c>
      <c r="W243" t="s">
        <v>35</v>
      </c>
      <c r="X243" t="s">
        <v>36</v>
      </c>
      <c r="Y243" t="s">
        <v>36</v>
      </c>
      <c r="Z243" t="s">
        <v>37</v>
      </c>
      <c r="AA243" s="2"/>
      <c r="AB243" s="2"/>
    </row>
    <row r="244" spans="1:28" x14ac:dyDescent="0.45">
      <c r="A244" t="s">
        <v>559</v>
      </c>
      <c r="B244" t="s">
        <v>560</v>
      </c>
      <c r="C244" t="s">
        <v>73</v>
      </c>
      <c r="D244" t="s">
        <v>74</v>
      </c>
      <c r="E244">
        <v>4</v>
      </c>
      <c r="F244" t="s">
        <v>493</v>
      </c>
      <c r="G244" t="s">
        <v>31</v>
      </c>
      <c r="H244" t="s">
        <v>32</v>
      </c>
      <c r="I244" t="s">
        <v>33</v>
      </c>
      <c r="J244" t="s">
        <v>34</v>
      </c>
      <c r="K244" s="2">
        <v>34.729999999999997</v>
      </c>
      <c r="L244" s="2">
        <v>34.729999999999997</v>
      </c>
      <c r="M244" s="2">
        <v>34.729999999999997</v>
      </c>
      <c r="N244" s="2">
        <v>34.729999999999997</v>
      </c>
      <c r="O244" s="2">
        <v>34.729999999999997</v>
      </c>
      <c r="P244" s="2">
        <v>34.729999999999997</v>
      </c>
      <c r="Q244" s="2">
        <v>34.729999999999997</v>
      </c>
      <c r="R244" s="2">
        <v>34.729999999999997</v>
      </c>
      <c r="S244" s="2">
        <v>48.62</v>
      </c>
      <c r="T244" s="2">
        <v>52.1</v>
      </c>
      <c r="U244" t="s">
        <v>36</v>
      </c>
      <c r="V244" t="s">
        <v>35</v>
      </c>
      <c r="W244" t="s">
        <v>35</v>
      </c>
      <c r="X244" t="s">
        <v>36</v>
      </c>
      <c r="Y244" t="s">
        <v>36</v>
      </c>
      <c r="Z244" t="s">
        <v>37</v>
      </c>
      <c r="AA244" s="2"/>
      <c r="AB244" s="2"/>
    </row>
    <row r="245" spans="1:28" x14ac:dyDescent="0.45">
      <c r="A245" t="s">
        <v>561</v>
      </c>
      <c r="B245" t="s">
        <v>562</v>
      </c>
      <c r="C245" t="s">
        <v>73</v>
      </c>
      <c r="D245" t="s">
        <v>74</v>
      </c>
      <c r="E245">
        <v>4</v>
      </c>
      <c r="F245" t="s">
        <v>493</v>
      </c>
      <c r="G245" t="s">
        <v>31</v>
      </c>
      <c r="H245" t="s">
        <v>32</v>
      </c>
      <c r="I245" t="s">
        <v>33</v>
      </c>
      <c r="J245" t="s">
        <v>34</v>
      </c>
      <c r="K245" s="2">
        <v>36.17</v>
      </c>
      <c r="L245" s="2">
        <v>36.17</v>
      </c>
      <c r="M245" s="2">
        <v>36.17</v>
      </c>
      <c r="N245" s="2">
        <v>36.17</v>
      </c>
      <c r="O245" s="2">
        <v>36.17</v>
      </c>
      <c r="P245" s="2">
        <v>36.17</v>
      </c>
      <c r="Q245" s="2">
        <v>36.17</v>
      </c>
      <c r="R245" s="2">
        <v>36.17</v>
      </c>
      <c r="S245" s="2">
        <v>50.64</v>
      </c>
      <c r="T245" s="2">
        <v>54.26</v>
      </c>
      <c r="U245" t="s">
        <v>36</v>
      </c>
      <c r="V245" t="s">
        <v>35</v>
      </c>
      <c r="W245" t="s">
        <v>35</v>
      </c>
      <c r="X245" t="s">
        <v>36</v>
      </c>
      <c r="Y245" t="s">
        <v>36</v>
      </c>
      <c r="Z245" t="s">
        <v>37</v>
      </c>
      <c r="AA245" s="2"/>
      <c r="AB245" s="2"/>
    </row>
    <row r="246" spans="1:28" x14ac:dyDescent="0.45">
      <c r="A246" t="s">
        <v>563</v>
      </c>
      <c r="B246" t="s">
        <v>564</v>
      </c>
      <c r="C246" t="s">
        <v>73</v>
      </c>
      <c r="D246" t="s">
        <v>74</v>
      </c>
      <c r="E246">
        <v>4</v>
      </c>
      <c r="F246" t="s">
        <v>493</v>
      </c>
      <c r="G246" t="s">
        <v>31</v>
      </c>
      <c r="H246" t="s">
        <v>32</v>
      </c>
      <c r="I246" t="s">
        <v>33</v>
      </c>
      <c r="J246" t="s">
        <v>34</v>
      </c>
      <c r="K246" s="2">
        <v>48.71</v>
      </c>
      <c r="L246" s="2">
        <v>48.71</v>
      </c>
      <c r="M246" s="2">
        <v>48.71</v>
      </c>
      <c r="N246" s="2">
        <v>48.71</v>
      </c>
      <c r="O246" s="2">
        <v>48.71</v>
      </c>
      <c r="P246" s="2">
        <v>48.71</v>
      </c>
      <c r="Q246" s="2">
        <v>48.71</v>
      </c>
      <c r="R246" s="2">
        <v>48.71</v>
      </c>
      <c r="S246" s="2">
        <v>68.19</v>
      </c>
      <c r="T246" s="2">
        <v>73.069999999999993</v>
      </c>
      <c r="U246" t="s">
        <v>36</v>
      </c>
      <c r="V246" t="s">
        <v>35</v>
      </c>
      <c r="W246" t="s">
        <v>35</v>
      </c>
      <c r="X246" t="s">
        <v>36</v>
      </c>
      <c r="Y246" t="s">
        <v>36</v>
      </c>
      <c r="Z246" t="s">
        <v>37</v>
      </c>
      <c r="AA246" s="2"/>
      <c r="AB246" s="2"/>
    </row>
    <row r="247" spans="1:28" x14ac:dyDescent="0.45">
      <c r="A247" t="s">
        <v>565</v>
      </c>
      <c r="B247" t="s">
        <v>566</v>
      </c>
      <c r="C247" t="s">
        <v>73</v>
      </c>
      <c r="D247" t="s">
        <v>74</v>
      </c>
      <c r="E247">
        <v>4</v>
      </c>
      <c r="F247" t="s">
        <v>493</v>
      </c>
      <c r="G247" t="s">
        <v>31</v>
      </c>
      <c r="H247" t="s">
        <v>32</v>
      </c>
      <c r="I247" t="s">
        <v>33</v>
      </c>
      <c r="J247" t="s">
        <v>34</v>
      </c>
      <c r="K247" s="2">
        <v>50.74</v>
      </c>
      <c r="L247" s="2">
        <v>50.74</v>
      </c>
      <c r="M247" s="2">
        <v>50.74</v>
      </c>
      <c r="N247" s="2">
        <v>50.74</v>
      </c>
      <c r="O247" s="2">
        <v>50.74</v>
      </c>
      <c r="P247" s="2">
        <v>50.74</v>
      </c>
      <c r="Q247" s="2">
        <v>50.74</v>
      </c>
      <c r="R247" s="2">
        <v>50.74</v>
      </c>
      <c r="S247" s="2">
        <v>71.040000000000006</v>
      </c>
      <c r="T247" s="2">
        <v>76.11</v>
      </c>
      <c r="U247" t="s">
        <v>36</v>
      </c>
      <c r="V247" t="s">
        <v>35</v>
      </c>
      <c r="W247" t="s">
        <v>35</v>
      </c>
      <c r="X247" t="s">
        <v>36</v>
      </c>
      <c r="Y247" t="s">
        <v>36</v>
      </c>
      <c r="Z247" t="s">
        <v>37</v>
      </c>
      <c r="AA247" s="2"/>
      <c r="AB247" s="2"/>
    </row>
    <row r="248" spans="1:28" x14ac:dyDescent="0.45">
      <c r="A248" t="s">
        <v>567</v>
      </c>
      <c r="B248" t="s">
        <v>568</v>
      </c>
      <c r="C248" t="s">
        <v>73</v>
      </c>
      <c r="D248" t="s">
        <v>74</v>
      </c>
      <c r="E248">
        <v>4</v>
      </c>
      <c r="F248" t="s">
        <v>493</v>
      </c>
      <c r="G248" t="s">
        <v>31</v>
      </c>
      <c r="H248" t="s">
        <v>32</v>
      </c>
      <c r="I248" t="s">
        <v>33</v>
      </c>
      <c r="J248" t="s">
        <v>34</v>
      </c>
      <c r="K248" s="2">
        <v>62.71</v>
      </c>
      <c r="L248" s="2">
        <v>62.71</v>
      </c>
      <c r="M248" s="2">
        <v>62.71</v>
      </c>
      <c r="N248" s="2">
        <v>62.71</v>
      </c>
      <c r="O248" s="2">
        <v>62.71</v>
      </c>
      <c r="P248" s="2">
        <v>62.71</v>
      </c>
      <c r="Q248" s="2">
        <v>62.71</v>
      </c>
      <c r="R248" s="2">
        <v>62.71</v>
      </c>
      <c r="S248" s="2">
        <v>87.79</v>
      </c>
      <c r="T248" s="2">
        <v>94.07</v>
      </c>
      <c r="U248" t="s">
        <v>36</v>
      </c>
      <c r="V248" t="s">
        <v>35</v>
      </c>
      <c r="W248" t="s">
        <v>35</v>
      </c>
      <c r="X248" t="s">
        <v>36</v>
      </c>
      <c r="Y248" t="s">
        <v>36</v>
      </c>
      <c r="Z248" t="s">
        <v>37</v>
      </c>
      <c r="AA248" s="2"/>
      <c r="AB248" s="2"/>
    </row>
    <row r="249" spans="1:28" x14ac:dyDescent="0.45">
      <c r="A249" t="s">
        <v>569</v>
      </c>
      <c r="B249" t="s">
        <v>570</v>
      </c>
      <c r="C249" t="s">
        <v>73</v>
      </c>
      <c r="D249" t="s">
        <v>74</v>
      </c>
      <c r="E249">
        <v>4</v>
      </c>
      <c r="F249" t="s">
        <v>493</v>
      </c>
      <c r="G249" t="s">
        <v>31</v>
      </c>
      <c r="H249" t="s">
        <v>32</v>
      </c>
      <c r="I249" t="s">
        <v>33</v>
      </c>
      <c r="J249" t="s">
        <v>34</v>
      </c>
      <c r="K249" s="2">
        <v>65.319999999999993</v>
      </c>
      <c r="L249" s="2">
        <v>65.319999999999993</v>
      </c>
      <c r="M249" s="2">
        <v>65.319999999999993</v>
      </c>
      <c r="N249" s="2">
        <v>65.319999999999993</v>
      </c>
      <c r="O249" s="2">
        <v>65.319999999999993</v>
      </c>
      <c r="P249" s="2">
        <v>65.319999999999993</v>
      </c>
      <c r="Q249" s="2">
        <v>65.319999999999993</v>
      </c>
      <c r="R249" s="2">
        <v>65.319999999999993</v>
      </c>
      <c r="S249" s="2">
        <v>91.45</v>
      </c>
      <c r="T249" s="2">
        <v>97.98</v>
      </c>
      <c r="U249" t="s">
        <v>36</v>
      </c>
      <c r="V249" t="s">
        <v>35</v>
      </c>
      <c r="W249" t="s">
        <v>35</v>
      </c>
      <c r="X249" t="s">
        <v>36</v>
      </c>
      <c r="Y249" t="s">
        <v>36</v>
      </c>
      <c r="Z249" t="s">
        <v>37</v>
      </c>
      <c r="AA249" s="2"/>
      <c r="AB249" s="2"/>
    </row>
    <row r="250" spans="1:28" x14ac:dyDescent="0.45">
      <c r="A250" t="s">
        <v>571</v>
      </c>
      <c r="B250" t="s">
        <v>572</v>
      </c>
      <c r="C250" t="s">
        <v>73</v>
      </c>
      <c r="D250" t="s">
        <v>74</v>
      </c>
      <c r="E250">
        <v>4</v>
      </c>
      <c r="F250" t="s">
        <v>493</v>
      </c>
      <c r="G250" t="s">
        <v>31</v>
      </c>
      <c r="H250" t="s">
        <v>32</v>
      </c>
      <c r="I250" t="s">
        <v>33</v>
      </c>
      <c r="J250" t="s">
        <v>34</v>
      </c>
      <c r="K250" s="2">
        <v>38.22</v>
      </c>
      <c r="L250" s="2">
        <v>38.22</v>
      </c>
      <c r="M250" s="2">
        <v>38.22</v>
      </c>
      <c r="N250" s="2">
        <v>38.22</v>
      </c>
      <c r="O250" s="2">
        <v>38.22</v>
      </c>
      <c r="P250" s="2">
        <v>38.22</v>
      </c>
      <c r="Q250" s="2">
        <v>38.22</v>
      </c>
      <c r="R250" s="2">
        <v>38.22</v>
      </c>
      <c r="S250" s="2">
        <v>53.51</v>
      </c>
      <c r="T250" s="2">
        <v>57.33</v>
      </c>
      <c r="U250" t="s">
        <v>36</v>
      </c>
      <c r="V250" t="s">
        <v>35</v>
      </c>
      <c r="W250" t="s">
        <v>35</v>
      </c>
      <c r="X250" t="s">
        <v>36</v>
      </c>
      <c r="Y250" t="s">
        <v>36</v>
      </c>
      <c r="Z250" t="s">
        <v>37</v>
      </c>
      <c r="AA250" s="2"/>
      <c r="AB250" s="2"/>
    </row>
    <row r="251" spans="1:28" x14ac:dyDescent="0.45">
      <c r="A251" t="s">
        <v>573</v>
      </c>
      <c r="B251" t="s">
        <v>574</v>
      </c>
      <c r="C251" t="s">
        <v>73</v>
      </c>
      <c r="D251" t="s">
        <v>74</v>
      </c>
      <c r="E251">
        <v>4</v>
      </c>
      <c r="F251" t="s">
        <v>493</v>
      </c>
      <c r="G251" t="s">
        <v>31</v>
      </c>
      <c r="H251" t="s">
        <v>32</v>
      </c>
      <c r="I251" t="s">
        <v>33</v>
      </c>
      <c r="J251" t="s">
        <v>34</v>
      </c>
      <c r="K251" s="2">
        <v>39.81</v>
      </c>
      <c r="L251" s="2">
        <v>39.81</v>
      </c>
      <c r="M251" s="2">
        <v>39.81</v>
      </c>
      <c r="N251" s="2">
        <v>39.81</v>
      </c>
      <c r="O251" s="2">
        <v>39.81</v>
      </c>
      <c r="P251" s="2">
        <v>39.81</v>
      </c>
      <c r="Q251" s="2">
        <v>39.81</v>
      </c>
      <c r="R251" s="2">
        <v>39.81</v>
      </c>
      <c r="S251" s="2">
        <v>55.73</v>
      </c>
      <c r="T251" s="2">
        <v>59.72</v>
      </c>
      <c r="U251" t="s">
        <v>36</v>
      </c>
      <c r="V251" t="s">
        <v>35</v>
      </c>
      <c r="W251" t="s">
        <v>35</v>
      </c>
      <c r="X251" t="s">
        <v>36</v>
      </c>
      <c r="Y251" t="s">
        <v>36</v>
      </c>
      <c r="Z251" t="s">
        <v>37</v>
      </c>
      <c r="AA251" s="2"/>
      <c r="AB251" s="2"/>
    </row>
    <row r="252" spans="1:28" x14ac:dyDescent="0.45">
      <c r="A252" t="s">
        <v>575</v>
      </c>
      <c r="B252" t="s">
        <v>576</v>
      </c>
      <c r="C252" t="s">
        <v>501</v>
      </c>
      <c r="D252" t="s">
        <v>502</v>
      </c>
      <c r="E252">
        <v>4</v>
      </c>
      <c r="F252" t="s">
        <v>493</v>
      </c>
      <c r="G252" t="s">
        <v>31</v>
      </c>
      <c r="H252" t="s">
        <v>32</v>
      </c>
      <c r="I252" t="s">
        <v>33</v>
      </c>
      <c r="J252" t="s">
        <v>34</v>
      </c>
      <c r="K252" s="2">
        <v>23.68</v>
      </c>
      <c r="L252" s="2">
        <v>23.68</v>
      </c>
      <c r="M252" s="2">
        <v>23.68</v>
      </c>
      <c r="N252" s="2">
        <v>23.68</v>
      </c>
      <c r="O252" s="2">
        <v>23.68</v>
      </c>
      <c r="P252" s="2">
        <v>23.68</v>
      </c>
      <c r="Q252" s="2">
        <v>23.68</v>
      </c>
      <c r="R252" s="2">
        <v>23.68</v>
      </c>
      <c r="S252" s="2">
        <v>33.15</v>
      </c>
      <c r="T252" s="2">
        <v>35.520000000000003</v>
      </c>
      <c r="U252" t="s">
        <v>36</v>
      </c>
      <c r="V252" t="s">
        <v>35</v>
      </c>
      <c r="W252" t="s">
        <v>35</v>
      </c>
      <c r="X252" t="s">
        <v>36</v>
      </c>
      <c r="Y252" t="s">
        <v>36</v>
      </c>
      <c r="Z252" t="s">
        <v>37</v>
      </c>
      <c r="AA252" s="2"/>
      <c r="AB252" s="2"/>
    </row>
    <row r="253" spans="1:28" x14ac:dyDescent="0.45">
      <c r="A253" t="s">
        <v>577</v>
      </c>
      <c r="B253" t="s">
        <v>578</v>
      </c>
      <c r="C253" t="s">
        <v>501</v>
      </c>
      <c r="D253" t="s">
        <v>502</v>
      </c>
      <c r="E253">
        <v>4</v>
      </c>
      <c r="F253" t="s">
        <v>493</v>
      </c>
      <c r="G253" t="s">
        <v>31</v>
      </c>
      <c r="H253" t="s">
        <v>32</v>
      </c>
      <c r="I253" t="s">
        <v>33</v>
      </c>
      <c r="J253" t="s">
        <v>34</v>
      </c>
      <c r="K253" s="2">
        <v>24.75</v>
      </c>
      <c r="L253" s="2">
        <v>24.75</v>
      </c>
      <c r="M253" s="2">
        <v>24.75</v>
      </c>
      <c r="N253" s="2">
        <v>24.75</v>
      </c>
      <c r="O253" s="2">
        <v>24.75</v>
      </c>
      <c r="P253" s="2">
        <v>24.75</v>
      </c>
      <c r="Q253" s="2">
        <v>24.75</v>
      </c>
      <c r="R253" s="2">
        <v>24.75</v>
      </c>
      <c r="S253" s="2">
        <v>34.65</v>
      </c>
      <c r="T253" s="2">
        <v>37.130000000000003</v>
      </c>
      <c r="U253" t="s">
        <v>36</v>
      </c>
      <c r="V253" t="s">
        <v>35</v>
      </c>
      <c r="W253" t="s">
        <v>35</v>
      </c>
      <c r="X253" t="s">
        <v>36</v>
      </c>
      <c r="Y253" t="s">
        <v>36</v>
      </c>
      <c r="Z253" t="s">
        <v>37</v>
      </c>
      <c r="AA253" s="2"/>
      <c r="AB253" s="2"/>
    </row>
    <row r="254" spans="1:28" x14ac:dyDescent="0.45">
      <c r="A254" t="s">
        <v>579</v>
      </c>
      <c r="B254" t="s">
        <v>580</v>
      </c>
      <c r="C254" t="s">
        <v>501</v>
      </c>
      <c r="D254" t="s">
        <v>502</v>
      </c>
      <c r="E254">
        <v>4</v>
      </c>
      <c r="F254" t="s">
        <v>493</v>
      </c>
      <c r="G254" t="s">
        <v>31</v>
      </c>
      <c r="H254" t="s">
        <v>32</v>
      </c>
      <c r="I254" t="s">
        <v>33</v>
      </c>
      <c r="J254" t="s">
        <v>34</v>
      </c>
      <c r="K254" s="2">
        <v>33.229999999999997</v>
      </c>
      <c r="L254" s="2">
        <v>33.229999999999997</v>
      </c>
      <c r="M254" s="2">
        <v>33.229999999999997</v>
      </c>
      <c r="N254" s="2">
        <v>33.229999999999997</v>
      </c>
      <c r="O254" s="2">
        <v>33.229999999999997</v>
      </c>
      <c r="P254" s="2">
        <v>33.229999999999997</v>
      </c>
      <c r="Q254" s="2">
        <v>33.229999999999997</v>
      </c>
      <c r="R254" s="2">
        <v>33.229999999999997</v>
      </c>
      <c r="S254" s="2">
        <v>46.52</v>
      </c>
      <c r="T254" s="2">
        <v>49.85</v>
      </c>
      <c r="U254" t="s">
        <v>36</v>
      </c>
      <c r="V254" t="s">
        <v>35</v>
      </c>
      <c r="W254" t="s">
        <v>35</v>
      </c>
      <c r="X254" t="s">
        <v>36</v>
      </c>
      <c r="Y254" t="s">
        <v>36</v>
      </c>
      <c r="Z254" t="s">
        <v>37</v>
      </c>
      <c r="AA254" s="2"/>
      <c r="AB254" s="2"/>
    </row>
    <row r="255" spans="1:28" x14ac:dyDescent="0.45">
      <c r="A255" t="s">
        <v>581</v>
      </c>
      <c r="B255" t="s">
        <v>582</v>
      </c>
      <c r="C255" t="s">
        <v>501</v>
      </c>
      <c r="D255" t="s">
        <v>502</v>
      </c>
      <c r="E255">
        <v>4</v>
      </c>
      <c r="F255" t="s">
        <v>493</v>
      </c>
      <c r="G255" t="s">
        <v>31</v>
      </c>
      <c r="H255" t="s">
        <v>32</v>
      </c>
      <c r="I255" t="s">
        <v>33</v>
      </c>
      <c r="J255" t="s">
        <v>34</v>
      </c>
      <c r="K255" s="2">
        <v>34.72</v>
      </c>
      <c r="L255" s="2">
        <v>34.72</v>
      </c>
      <c r="M255" s="2">
        <v>34.72</v>
      </c>
      <c r="N255" s="2">
        <v>34.72</v>
      </c>
      <c r="O255" s="2">
        <v>34.72</v>
      </c>
      <c r="P255" s="2">
        <v>34.72</v>
      </c>
      <c r="Q255" s="2">
        <v>34.72</v>
      </c>
      <c r="R255" s="2">
        <v>34.72</v>
      </c>
      <c r="S255" s="2">
        <v>48.61</v>
      </c>
      <c r="T255" s="2">
        <v>52.08</v>
      </c>
      <c r="U255" t="s">
        <v>36</v>
      </c>
      <c r="V255" t="s">
        <v>35</v>
      </c>
      <c r="W255" t="s">
        <v>35</v>
      </c>
      <c r="X255" t="s">
        <v>36</v>
      </c>
      <c r="Y255" t="s">
        <v>36</v>
      </c>
      <c r="Z255" t="s">
        <v>37</v>
      </c>
      <c r="AA255" s="2"/>
      <c r="AB255" s="2"/>
    </row>
    <row r="256" spans="1:28" x14ac:dyDescent="0.45">
      <c r="A256" t="s">
        <v>583</v>
      </c>
      <c r="B256" t="s">
        <v>584</v>
      </c>
      <c r="C256" t="s">
        <v>501</v>
      </c>
      <c r="D256" t="s">
        <v>502</v>
      </c>
      <c r="E256">
        <v>4</v>
      </c>
      <c r="F256" t="s">
        <v>493</v>
      </c>
      <c r="G256" t="s">
        <v>31</v>
      </c>
      <c r="H256" t="s">
        <v>32</v>
      </c>
      <c r="I256" t="s">
        <v>33</v>
      </c>
      <c r="J256" t="s">
        <v>34</v>
      </c>
      <c r="K256" s="2">
        <v>42.77</v>
      </c>
      <c r="L256" s="2">
        <v>42.77</v>
      </c>
      <c r="M256" s="2">
        <v>42.77</v>
      </c>
      <c r="N256" s="2">
        <v>42.77</v>
      </c>
      <c r="O256" s="2">
        <v>42.77</v>
      </c>
      <c r="P256" s="2">
        <v>42.77</v>
      </c>
      <c r="Q256" s="2">
        <v>42.77</v>
      </c>
      <c r="R256" s="2">
        <v>42.77</v>
      </c>
      <c r="S256" s="2">
        <v>59.88</v>
      </c>
      <c r="T256" s="2">
        <v>64.16</v>
      </c>
      <c r="U256" t="s">
        <v>36</v>
      </c>
      <c r="V256" t="s">
        <v>35</v>
      </c>
      <c r="W256" t="s">
        <v>35</v>
      </c>
      <c r="X256" t="s">
        <v>36</v>
      </c>
      <c r="Y256" t="s">
        <v>36</v>
      </c>
      <c r="Z256" t="s">
        <v>37</v>
      </c>
      <c r="AA256" s="2"/>
      <c r="AB256" s="2"/>
    </row>
    <row r="257" spans="1:28" x14ac:dyDescent="0.45">
      <c r="A257" t="s">
        <v>585</v>
      </c>
      <c r="B257" t="s">
        <v>586</v>
      </c>
      <c r="C257" t="s">
        <v>501</v>
      </c>
      <c r="D257" t="s">
        <v>502</v>
      </c>
      <c r="E257">
        <v>4</v>
      </c>
      <c r="F257" t="s">
        <v>493</v>
      </c>
      <c r="G257" t="s">
        <v>31</v>
      </c>
      <c r="H257" t="s">
        <v>32</v>
      </c>
      <c r="I257" t="s">
        <v>33</v>
      </c>
      <c r="J257" t="s">
        <v>34</v>
      </c>
      <c r="K257" s="2">
        <v>44.7</v>
      </c>
      <c r="L257" s="2">
        <v>44.7</v>
      </c>
      <c r="M257" s="2">
        <v>44.7</v>
      </c>
      <c r="N257" s="2">
        <v>44.7</v>
      </c>
      <c r="O257" s="2">
        <v>44.7</v>
      </c>
      <c r="P257" s="2">
        <v>44.7</v>
      </c>
      <c r="Q257" s="2">
        <v>44.7</v>
      </c>
      <c r="R257" s="2">
        <v>44.7</v>
      </c>
      <c r="S257" s="2">
        <v>62.58</v>
      </c>
      <c r="T257" s="2">
        <v>67.05</v>
      </c>
      <c r="U257" t="s">
        <v>36</v>
      </c>
      <c r="V257" t="s">
        <v>35</v>
      </c>
      <c r="W257" t="s">
        <v>35</v>
      </c>
      <c r="X257" t="s">
        <v>36</v>
      </c>
      <c r="Y257" t="s">
        <v>36</v>
      </c>
      <c r="Z257" t="s">
        <v>37</v>
      </c>
      <c r="AA257" s="2"/>
      <c r="AB257" s="2"/>
    </row>
    <row r="258" spans="1:28" x14ac:dyDescent="0.45">
      <c r="A258" t="s">
        <v>587</v>
      </c>
      <c r="B258" t="s">
        <v>588</v>
      </c>
      <c r="C258" t="s">
        <v>501</v>
      </c>
      <c r="D258" t="s">
        <v>502</v>
      </c>
      <c r="E258">
        <v>4</v>
      </c>
      <c r="F258" t="s">
        <v>493</v>
      </c>
      <c r="G258" t="s">
        <v>31</v>
      </c>
      <c r="H258" t="s">
        <v>32</v>
      </c>
      <c r="I258" t="s">
        <v>33</v>
      </c>
      <c r="J258" t="s">
        <v>34</v>
      </c>
      <c r="K258" s="2">
        <v>26.07</v>
      </c>
      <c r="L258" s="2">
        <v>26.07</v>
      </c>
      <c r="M258" s="2">
        <v>26.07</v>
      </c>
      <c r="N258" s="2">
        <v>26.07</v>
      </c>
      <c r="O258" s="2">
        <v>26.07</v>
      </c>
      <c r="P258" s="2">
        <v>26.07</v>
      </c>
      <c r="Q258" s="2">
        <v>26.07</v>
      </c>
      <c r="R258" s="2">
        <v>26.07</v>
      </c>
      <c r="S258" s="2">
        <v>36.5</v>
      </c>
      <c r="T258" s="2">
        <v>39.11</v>
      </c>
      <c r="U258" t="s">
        <v>36</v>
      </c>
      <c r="V258" t="s">
        <v>35</v>
      </c>
      <c r="W258" t="s">
        <v>35</v>
      </c>
      <c r="X258" t="s">
        <v>36</v>
      </c>
      <c r="Y258" t="s">
        <v>36</v>
      </c>
      <c r="Z258" t="s">
        <v>37</v>
      </c>
      <c r="AA258" s="2"/>
      <c r="AB258" s="2"/>
    </row>
    <row r="259" spans="1:28" x14ac:dyDescent="0.45">
      <c r="A259" t="s">
        <v>589</v>
      </c>
      <c r="B259" t="s">
        <v>590</v>
      </c>
      <c r="C259" t="s">
        <v>501</v>
      </c>
      <c r="D259" t="s">
        <v>502</v>
      </c>
      <c r="E259">
        <v>4</v>
      </c>
      <c r="F259" t="s">
        <v>493</v>
      </c>
      <c r="G259" t="s">
        <v>31</v>
      </c>
      <c r="H259" t="s">
        <v>32</v>
      </c>
      <c r="I259" t="s">
        <v>33</v>
      </c>
      <c r="J259" t="s">
        <v>34</v>
      </c>
      <c r="K259" s="2">
        <v>27.24</v>
      </c>
      <c r="L259" s="2">
        <v>27.24</v>
      </c>
      <c r="M259" s="2">
        <v>27.24</v>
      </c>
      <c r="N259" s="2">
        <v>27.24</v>
      </c>
      <c r="O259" s="2">
        <v>27.24</v>
      </c>
      <c r="P259" s="2">
        <v>27.24</v>
      </c>
      <c r="Q259" s="2">
        <v>27.24</v>
      </c>
      <c r="R259" s="2">
        <v>27.24</v>
      </c>
      <c r="S259" s="2">
        <v>38.14</v>
      </c>
      <c r="T259" s="2">
        <v>40.86</v>
      </c>
      <c r="U259" t="s">
        <v>36</v>
      </c>
      <c r="V259" t="s">
        <v>35</v>
      </c>
      <c r="W259" t="s">
        <v>35</v>
      </c>
      <c r="X259" t="s">
        <v>36</v>
      </c>
      <c r="Y259" t="s">
        <v>36</v>
      </c>
      <c r="Z259" t="s">
        <v>37</v>
      </c>
      <c r="AA259" s="2"/>
      <c r="AB259" s="2"/>
    </row>
    <row r="260" spans="1:28" x14ac:dyDescent="0.45">
      <c r="A260" t="s">
        <v>591</v>
      </c>
      <c r="B260" t="s">
        <v>592</v>
      </c>
      <c r="C260" t="s">
        <v>73</v>
      </c>
      <c r="D260" t="s">
        <v>74</v>
      </c>
      <c r="E260">
        <v>4</v>
      </c>
      <c r="F260" t="s">
        <v>493</v>
      </c>
      <c r="G260" t="s">
        <v>31</v>
      </c>
      <c r="H260" t="s">
        <v>32</v>
      </c>
      <c r="I260" t="s">
        <v>33</v>
      </c>
      <c r="J260" t="s">
        <v>34</v>
      </c>
      <c r="K260" s="2">
        <v>25.63</v>
      </c>
      <c r="L260" s="2">
        <v>25.63</v>
      </c>
      <c r="M260" s="2">
        <v>25.63</v>
      </c>
      <c r="N260" s="2">
        <v>25.63</v>
      </c>
      <c r="O260" s="2">
        <v>25.63</v>
      </c>
      <c r="P260" s="2">
        <v>25.63</v>
      </c>
      <c r="Q260" s="2">
        <v>25.63</v>
      </c>
      <c r="R260" s="2">
        <v>25.63</v>
      </c>
      <c r="S260" s="2">
        <v>35.880000000000003</v>
      </c>
      <c r="T260" s="2">
        <v>38.450000000000003</v>
      </c>
      <c r="U260" t="s">
        <v>36</v>
      </c>
      <c r="V260" t="s">
        <v>35</v>
      </c>
      <c r="W260" t="s">
        <v>35</v>
      </c>
      <c r="X260" t="s">
        <v>36</v>
      </c>
      <c r="Y260" t="s">
        <v>36</v>
      </c>
      <c r="Z260" t="s">
        <v>37</v>
      </c>
      <c r="AA260" s="2"/>
      <c r="AB260" s="2"/>
    </row>
    <row r="261" spans="1:28" x14ac:dyDescent="0.45">
      <c r="A261" t="s">
        <v>593</v>
      </c>
      <c r="B261" t="s">
        <v>594</v>
      </c>
      <c r="C261" t="s">
        <v>73</v>
      </c>
      <c r="D261" t="s">
        <v>74</v>
      </c>
      <c r="E261">
        <v>4</v>
      </c>
      <c r="F261" t="s">
        <v>493</v>
      </c>
      <c r="G261" t="s">
        <v>31</v>
      </c>
      <c r="H261" t="s">
        <v>32</v>
      </c>
      <c r="I261" t="s">
        <v>33</v>
      </c>
      <c r="J261" t="s">
        <v>34</v>
      </c>
      <c r="K261" s="2">
        <v>26.7</v>
      </c>
      <c r="L261" s="2">
        <v>26.7</v>
      </c>
      <c r="M261" s="2">
        <v>26.7</v>
      </c>
      <c r="N261" s="2">
        <v>26.7</v>
      </c>
      <c r="O261" s="2">
        <v>26.7</v>
      </c>
      <c r="P261" s="2">
        <v>26.7</v>
      </c>
      <c r="Q261" s="2">
        <v>26.7</v>
      </c>
      <c r="R261" s="2">
        <v>26.7</v>
      </c>
      <c r="S261" s="2">
        <v>37.380000000000003</v>
      </c>
      <c r="T261" s="2">
        <v>40.049999999999997</v>
      </c>
      <c r="U261" t="s">
        <v>36</v>
      </c>
      <c r="V261" t="s">
        <v>35</v>
      </c>
      <c r="W261" t="s">
        <v>35</v>
      </c>
      <c r="X261" t="s">
        <v>36</v>
      </c>
      <c r="Y261" t="s">
        <v>36</v>
      </c>
      <c r="Z261" t="s">
        <v>37</v>
      </c>
      <c r="AA261" s="2"/>
      <c r="AB261" s="2"/>
    </row>
    <row r="262" spans="1:28" x14ac:dyDescent="0.45">
      <c r="A262" t="s">
        <v>595</v>
      </c>
      <c r="B262" t="s">
        <v>596</v>
      </c>
      <c r="C262" t="s">
        <v>73</v>
      </c>
      <c r="D262" t="s">
        <v>74</v>
      </c>
      <c r="E262">
        <v>4</v>
      </c>
      <c r="F262" t="s">
        <v>493</v>
      </c>
      <c r="G262" t="s">
        <v>31</v>
      </c>
      <c r="H262" t="s">
        <v>32</v>
      </c>
      <c r="I262" t="s">
        <v>33</v>
      </c>
      <c r="J262" t="s">
        <v>34</v>
      </c>
      <c r="K262" s="2">
        <v>35.96</v>
      </c>
      <c r="L262" s="2">
        <v>35.96</v>
      </c>
      <c r="M262" s="2">
        <v>35.96</v>
      </c>
      <c r="N262" s="2">
        <v>35.96</v>
      </c>
      <c r="O262" s="2">
        <v>35.96</v>
      </c>
      <c r="P262" s="2">
        <v>35.96</v>
      </c>
      <c r="Q262" s="2">
        <v>35.96</v>
      </c>
      <c r="R262" s="2">
        <v>35.96</v>
      </c>
      <c r="S262" s="2">
        <v>50.34</v>
      </c>
      <c r="T262" s="2">
        <v>53.94</v>
      </c>
      <c r="U262" t="s">
        <v>36</v>
      </c>
      <c r="V262" t="s">
        <v>35</v>
      </c>
      <c r="W262" t="s">
        <v>35</v>
      </c>
      <c r="X262" t="s">
        <v>36</v>
      </c>
      <c r="Y262" t="s">
        <v>36</v>
      </c>
      <c r="Z262" t="s">
        <v>37</v>
      </c>
      <c r="AA262" s="2"/>
      <c r="AB262" s="2"/>
    </row>
    <row r="263" spans="1:28" x14ac:dyDescent="0.45">
      <c r="A263" t="s">
        <v>597</v>
      </c>
      <c r="B263" t="s">
        <v>598</v>
      </c>
      <c r="C263" t="s">
        <v>73</v>
      </c>
      <c r="D263" t="s">
        <v>74</v>
      </c>
      <c r="E263">
        <v>4</v>
      </c>
      <c r="F263" t="s">
        <v>493</v>
      </c>
      <c r="G263" t="s">
        <v>31</v>
      </c>
      <c r="H263" t="s">
        <v>32</v>
      </c>
      <c r="I263" t="s">
        <v>33</v>
      </c>
      <c r="J263" t="s">
        <v>34</v>
      </c>
      <c r="K263" s="2">
        <v>37.450000000000003</v>
      </c>
      <c r="L263" s="2">
        <v>37.450000000000003</v>
      </c>
      <c r="M263" s="2">
        <v>37.450000000000003</v>
      </c>
      <c r="N263" s="2">
        <v>37.450000000000003</v>
      </c>
      <c r="O263" s="2">
        <v>37.450000000000003</v>
      </c>
      <c r="P263" s="2">
        <v>37.450000000000003</v>
      </c>
      <c r="Q263" s="2">
        <v>37.450000000000003</v>
      </c>
      <c r="R263" s="2">
        <v>37.450000000000003</v>
      </c>
      <c r="S263" s="2">
        <v>52.43</v>
      </c>
      <c r="T263" s="2">
        <v>56.18</v>
      </c>
      <c r="U263" t="s">
        <v>36</v>
      </c>
      <c r="V263" t="s">
        <v>35</v>
      </c>
      <c r="W263" t="s">
        <v>35</v>
      </c>
      <c r="X263" t="s">
        <v>36</v>
      </c>
      <c r="Y263" t="s">
        <v>36</v>
      </c>
      <c r="Z263" t="s">
        <v>37</v>
      </c>
      <c r="AA263" s="2"/>
      <c r="AB263" s="2"/>
    </row>
    <row r="264" spans="1:28" x14ac:dyDescent="0.45">
      <c r="A264" t="s">
        <v>599</v>
      </c>
      <c r="B264" t="s">
        <v>600</v>
      </c>
      <c r="C264" t="s">
        <v>73</v>
      </c>
      <c r="D264" t="s">
        <v>74</v>
      </c>
      <c r="E264">
        <v>4</v>
      </c>
      <c r="F264" t="s">
        <v>493</v>
      </c>
      <c r="G264" t="s">
        <v>31</v>
      </c>
      <c r="H264" t="s">
        <v>32</v>
      </c>
      <c r="I264" t="s">
        <v>33</v>
      </c>
      <c r="J264" t="s">
        <v>34</v>
      </c>
      <c r="K264" s="2">
        <v>46.29</v>
      </c>
      <c r="L264" s="2">
        <v>46.29</v>
      </c>
      <c r="M264" s="2">
        <v>46.29</v>
      </c>
      <c r="N264" s="2">
        <v>46.29</v>
      </c>
      <c r="O264" s="2">
        <v>46.29</v>
      </c>
      <c r="P264" s="2">
        <v>46.29</v>
      </c>
      <c r="Q264" s="2">
        <v>46.29</v>
      </c>
      <c r="R264" s="2">
        <v>46.29</v>
      </c>
      <c r="S264" s="2">
        <v>64.81</v>
      </c>
      <c r="T264" s="2">
        <v>69.44</v>
      </c>
      <c r="U264" t="s">
        <v>36</v>
      </c>
      <c r="V264" t="s">
        <v>35</v>
      </c>
      <c r="W264" t="s">
        <v>35</v>
      </c>
      <c r="X264" t="s">
        <v>36</v>
      </c>
      <c r="Y264" t="s">
        <v>36</v>
      </c>
      <c r="Z264" t="s">
        <v>37</v>
      </c>
      <c r="AA264" s="2"/>
      <c r="AB264" s="2"/>
    </row>
    <row r="265" spans="1:28" x14ac:dyDescent="0.45">
      <c r="A265" t="s">
        <v>601</v>
      </c>
      <c r="B265" t="s">
        <v>602</v>
      </c>
      <c r="C265" t="s">
        <v>73</v>
      </c>
      <c r="D265" t="s">
        <v>74</v>
      </c>
      <c r="E265">
        <v>4</v>
      </c>
      <c r="F265" t="s">
        <v>493</v>
      </c>
      <c r="G265" t="s">
        <v>31</v>
      </c>
      <c r="H265" t="s">
        <v>32</v>
      </c>
      <c r="I265" t="s">
        <v>33</v>
      </c>
      <c r="J265" t="s">
        <v>34</v>
      </c>
      <c r="K265" s="2">
        <v>48.21</v>
      </c>
      <c r="L265" s="2">
        <v>48.21</v>
      </c>
      <c r="M265" s="2">
        <v>48.21</v>
      </c>
      <c r="N265" s="2">
        <v>48.21</v>
      </c>
      <c r="O265" s="2">
        <v>48.21</v>
      </c>
      <c r="P265" s="2">
        <v>48.21</v>
      </c>
      <c r="Q265" s="2">
        <v>48.21</v>
      </c>
      <c r="R265" s="2">
        <v>48.21</v>
      </c>
      <c r="S265" s="2">
        <v>67.489999999999995</v>
      </c>
      <c r="T265" s="2">
        <v>72.319999999999993</v>
      </c>
      <c r="U265" t="s">
        <v>36</v>
      </c>
      <c r="V265" t="s">
        <v>35</v>
      </c>
      <c r="W265" t="s">
        <v>35</v>
      </c>
      <c r="X265" t="s">
        <v>36</v>
      </c>
      <c r="Y265" t="s">
        <v>36</v>
      </c>
      <c r="Z265" t="s">
        <v>37</v>
      </c>
      <c r="AA265" s="2"/>
      <c r="AB265" s="2"/>
    </row>
    <row r="266" spans="1:28" x14ac:dyDescent="0.45">
      <c r="A266" t="s">
        <v>603</v>
      </c>
      <c r="B266" t="s">
        <v>604</v>
      </c>
      <c r="C266" t="s">
        <v>73</v>
      </c>
      <c r="D266" t="s">
        <v>74</v>
      </c>
      <c r="E266">
        <v>4</v>
      </c>
      <c r="F266" t="s">
        <v>493</v>
      </c>
      <c r="G266" t="s">
        <v>31</v>
      </c>
      <c r="H266" t="s">
        <v>32</v>
      </c>
      <c r="I266" t="s">
        <v>33</v>
      </c>
      <c r="J266" t="s">
        <v>34</v>
      </c>
      <c r="K266" s="2">
        <v>28.21</v>
      </c>
      <c r="L266" s="2">
        <v>28.21</v>
      </c>
      <c r="M266" s="2">
        <v>28.21</v>
      </c>
      <c r="N266" s="2">
        <v>28.21</v>
      </c>
      <c r="O266" s="2">
        <v>28.21</v>
      </c>
      <c r="P266" s="2">
        <v>28.21</v>
      </c>
      <c r="Q266" s="2">
        <v>28.21</v>
      </c>
      <c r="R266" s="2">
        <v>28.21</v>
      </c>
      <c r="S266" s="2">
        <v>39.49</v>
      </c>
      <c r="T266" s="2">
        <v>42.32</v>
      </c>
      <c r="U266" t="s">
        <v>36</v>
      </c>
      <c r="V266" t="s">
        <v>35</v>
      </c>
      <c r="W266" t="s">
        <v>35</v>
      </c>
      <c r="X266" t="s">
        <v>36</v>
      </c>
      <c r="Y266" t="s">
        <v>36</v>
      </c>
      <c r="Z266" t="s">
        <v>37</v>
      </c>
      <c r="AA266" s="2"/>
      <c r="AB266" s="2"/>
    </row>
    <row r="267" spans="1:28" x14ac:dyDescent="0.45">
      <c r="A267" t="s">
        <v>605</v>
      </c>
      <c r="B267" t="s">
        <v>606</v>
      </c>
      <c r="C267" t="s">
        <v>73</v>
      </c>
      <c r="D267" t="s">
        <v>74</v>
      </c>
      <c r="E267">
        <v>4</v>
      </c>
      <c r="F267" t="s">
        <v>493</v>
      </c>
      <c r="G267" t="s">
        <v>31</v>
      </c>
      <c r="H267" t="s">
        <v>32</v>
      </c>
      <c r="I267" t="s">
        <v>33</v>
      </c>
      <c r="J267" t="s">
        <v>34</v>
      </c>
      <c r="K267" s="2">
        <v>29.38</v>
      </c>
      <c r="L267" s="2">
        <v>29.38</v>
      </c>
      <c r="M267" s="2">
        <v>29.38</v>
      </c>
      <c r="N267" s="2">
        <v>29.38</v>
      </c>
      <c r="O267" s="2">
        <v>29.38</v>
      </c>
      <c r="P267" s="2">
        <v>29.38</v>
      </c>
      <c r="Q267" s="2">
        <v>29.38</v>
      </c>
      <c r="R267" s="2">
        <v>29.38</v>
      </c>
      <c r="S267" s="2">
        <v>41.13</v>
      </c>
      <c r="T267" s="2">
        <v>44.07</v>
      </c>
      <c r="U267" t="s">
        <v>36</v>
      </c>
      <c r="V267" t="s">
        <v>35</v>
      </c>
      <c r="W267" t="s">
        <v>35</v>
      </c>
      <c r="X267" t="s">
        <v>36</v>
      </c>
      <c r="Y267" t="s">
        <v>36</v>
      </c>
      <c r="Z267" t="s">
        <v>37</v>
      </c>
      <c r="AA267" s="2"/>
      <c r="AB267" s="2"/>
    </row>
    <row r="268" spans="1:28" x14ac:dyDescent="0.45">
      <c r="A268" t="s">
        <v>607</v>
      </c>
      <c r="B268" t="s">
        <v>608</v>
      </c>
      <c r="C268" t="s">
        <v>501</v>
      </c>
      <c r="D268" t="s">
        <v>502</v>
      </c>
      <c r="E268">
        <v>4</v>
      </c>
      <c r="F268" t="s">
        <v>493</v>
      </c>
      <c r="G268" t="s">
        <v>31</v>
      </c>
      <c r="H268" t="s">
        <v>32</v>
      </c>
      <c r="I268" t="s">
        <v>33</v>
      </c>
      <c r="J268" t="s">
        <v>34</v>
      </c>
      <c r="K268" s="2">
        <v>70.87</v>
      </c>
      <c r="L268" s="2">
        <v>70.87</v>
      </c>
      <c r="M268" s="2">
        <v>70.87</v>
      </c>
      <c r="N268" s="2">
        <v>70.87</v>
      </c>
      <c r="O268" s="2">
        <v>70.87</v>
      </c>
      <c r="P268" s="2">
        <v>70.87</v>
      </c>
      <c r="Q268" s="2">
        <v>70.87</v>
      </c>
      <c r="R268" s="2">
        <v>70.87</v>
      </c>
      <c r="S268" s="2">
        <v>99.22</v>
      </c>
      <c r="T268" s="2">
        <v>106.31</v>
      </c>
      <c r="U268" t="s">
        <v>36</v>
      </c>
      <c r="V268" t="s">
        <v>35</v>
      </c>
      <c r="W268" t="s">
        <v>35</v>
      </c>
      <c r="X268" t="s">
        <v>36</v>
      </c>
      <c r="Y268" t="s">
        <v>36</v>
      </c>
      <c r="Z268" t="s">
        <v>37</v>
      </c>
      <c r="AA268" s="2"/>
      <c r="AB268" s="2"/>
    </row>
    <row r="269" spans="1:28" x14ac:dyDescent="0.45">
      <c r="A269" t="s">
        <v>609</v>
      </c>
      <c r="B269" t="s">
        <v>610</v>
      </c>
      <c r="C269" t="s">
        <v>501</v>
      </c>
      <c r="D269" t="s">
        <v>502</v>
      </c>
      <c r="E269">
        <v>4</v>
      </c>
      <c r="F269" t="s">
        <v>493</v>
      </c>
      <c r="G269" t="s">
        <v>31</v>
      </c>
      <c r="H269" t="s">
        <v>32</v>
      </c>
      <c r="I269" t="s">
        <v>33</v>
      </c>
      <c r="J269" t="s">
        <v>34</v>
      </c>
      <c r="K269" s="2">
        <v>74.069999999999993</v>
      </c>
      <c r="L269" s="2">
        <v>74.069999999999993</v>
      </c>
      <c r="M269" s="2">
        <v>74.069999999999993</v>
      </c>
      <c r="N269" s="2">
        <v>74.069999999999993</v>
      </c>
      <c r="O269" s="2">
        <v>74.069999999999993</v>
      </c>
      <c r="P269" s="2">
        <v>74.069999999999993</v>
      </c>
      <c r="Q269" s="2">
        <v>74.069999999999993</v>
      </c>
      <c r="R269" s="2">
        <v>74.069999999999993</v>
      </c>
      <c r="S269" s="2">
        <v>103.7</v>
      </c>
      <c r="T269" s="2">
        <v>111.11</v>
      </c>
      <c r="U269" t="s">
        <v>36</v>
      </c>
      <c r="V269" t="s">
        <v>35</v>
      </c>
      <c r="W269" t="s">
        <v>35</v>
      </c>
      <c r="X269" t="s">
        <v>36</v>
      </c>
      <c r="Y269" t="s">
        <v>36</v>
      </c>
      <c r="Z269" t="s">
        <v>37</v>
      </c>
      <c r="AA269" s="2"/>
      <c r="AB269" s="2"/>
    </row>
    <row r="270" spans="1:28" x14ac:dyDescent="0.45">
      <c r="A270" t="s">
        <v>611</v>
      </c>
      <c r="B270" t="s">
        <v>612</v>
      </c>
      <c r="C270" t="s">
        <v>501</v>
      </c>
      <c r="D270" t="s">
        <v>502</v>
      </c>
      <c r="E270">
        <v>4</v>
      </c>
      <c r="F270" t="s">
        <v>493</v>
      </c>
      <c r="G270" t="s">
        <v>31</v>
      </c>
      <c r="H270" t="s">
        <v>32</v>
      </c>
      <c r="I270" t="s">
        <v>33</v>
      </c>
      <c r="J270" t="s">
        <v>34</v>
      </c>
      <c r="K270" s="2">
        <v>52.31</v>
      </c>
      <c r="L270" s="2">
        <v>52.31</v>
      </c>
      <c r="M270" s="2">
        <v>52.31</v>
      </c>
      <c r="N270" s="2">
        <v>52.31</v>
      </c>
      <c r="O270" s="2">
        <v>52.31</v>
      </c>
      <c r="P270" s="2">
        <v>52.31</v>
      </c>
      <c r="Q270" s="2">
        <v>52.31</v>
      </c>
      <c r="R270" s="2">
        <v>52.31</v>
      </c>
      <c r="S270" s="2">
        <v>73.23</v>
      </c>
      <c r="T270" s="2">
        <v>78.47</v>
      </c>
      <c r="U270" t="s">
        <v>36</v>
      </c>
      <c r="V270" t="s">
        <v>35</v>
      </c>
      <c r="W270" t="s">
        <v>35</v>
      </c>
      <c r="X270" t="s">
        <v>36</v>
      </c>
      <c r="Y270" t="s">
        <v>36</v>
      </c>
      <c r="Z270" t="s">
        <v>37</v>
      </c>
      <c r="AA270" s="2"/>
      <c r="AB270" s="2"/>
    </row>
    <row r="271" spans="1:28" x14ac:dyDescent="0.45">
      <c r="A271" t="s">
        <v>613</v>
      </c>
      <c r="B271" t="s">
        <v>614</v>
      </c>
      <c r="C271" t="s">
        <v>501</v>
      </c>
      <c r="D271" t="s">
        <v>502</v>
      </c>
      <c r="E271">
        <v>4</v>
      </c>
      <c r="F271" t="s">
        <v>493</v>
      </c>
      <c r="G271" t="s">
        <v>31</v>
      </c>
      <c r="H271" t="s">
        <v>32</v>
      </c>
      <c r="I271" t="s">
        <v>33</v>
      </c>
      <c r="J271" t="s">
        <v>34</v>
      </c>
      <c r="K271" s="2">
        <v>54.67</v>
      </c>
      <c r="L271" s="2">
        <v>54.67</v>
      </c>
      <c r="M271" s="2">
        <v>54.67</v>
      </c>
      <c r="N271" s="2">
        <v>54.67</v>
      </c>
      <c r="O271" s="2">
        <v>54.67</v>
      </c>
      <c r="P271" s="2">
        <v>54.67</v>
      </c>
      <c r="Q271" s="2">
        <v>54.67</v>
      </c>
      <c r="R271" s="2">
        <v>54.67</v>
      </c>
      <c r="S271" s="2">
        <v>76.540000000000006</v>
      </c>
      <c r="T271" s="2">
        <v>82.01</v>
      </c>
      <c r="U271" t="s">
        <v>36</v>
      </c>
      <c r="V271" t="s">
        <v>35</v>
      </c>
      <c r="W271" t="s">
        <v>35</v>
      </c>
      <c r="X271" t="s">
        <v>36</v>
      </c>
      <c r="Y271" t="s">
        <v>36</v>
      </c>
      <c r="Z271" t="s">
        <v>37</v>
      </c>
      <c r="AA271" s="2"/>
      <c r="AB271" s="2"/>
    </row>
    <row r="272" spans="1:28" x14ac:dyDescent="0.45">
      <c r="A272" t="s">
        <v>615</v>
      </c>
      <c r="B272" t="s">
        <v>616</v>
      </c>
      <c r="C272" t="s">
        <v>73</v>
      </c>
      <c r="D272" t="s">
        <v>74</v>
      </c>
      <c r="E272">
        <v>4</v>
      </c>
      <c r="F272" t="s">
        <v>493</v>
      </c>
      <c r="G272" t="s">
        <v>31</v>
      </c>
      <c r="H272" t="s">
        <v>32</v>
      </c>
      <c r="I272" t="s">
        <v>33</v>
      </c>
      <c r="J272" t="s">
        <v>34</v>
      </c>
      <c r="K272" s="2">
        <v>76.7</v>
      </c>
      <c r="L272" s="2">
        <v>76.7</v>
      </c>
      <c r="M272" s="2">
        <v>76.7</v>
      </c>
      <c r="N272" s="2">
        <v>76.7</v>
      </c>
      <c r="O272" s="2">
        <v>76.7</v>
      </c>
      <c r="P272" s="2">
        <v>76.7</v>
      </c>
      <c r="Q272" s="2">
        <v>76.7</v>
      </c>
      <c r="R272" s="2">
        <v>76.7</v>
      </c>
      <c r="S272" s="2">
        <v>107.38</v>
      </c>
      <c r="T272" s="2">
        <v>115.05</v>
      </c>
      <c r="U272" t="s">
        <v>36</v>
      </c>
      <c r="V272" t="s">
        <v>35</v>
      </c>
      <c r="W272" t="s">
        <v>35</v>
      </c>
      <c r="X272" t="s">
        <v>36</v>
      </c>
      <c r="Y272" t="s">
        <v>36</v>
      </c>
      <c r="Z272" t="s">
        <v>37</v>
      </c>
      <c r="AA272" s="2"/>
      <c r="AB272" s="2"/>
    </row>
    <row r="273" spans="1:28" x14ac:dyDescent="0.45">
      <c r="A273" t="s">
        <v>617</v>
      </c>
      <c r="B273" t="s">
        <v>618</v>
      </c>
      <c r="C273" t="s">
        <v>73</v>
      </c>
      <c r="D273" t="s">
        <v>74</v>
      </c>
      <c r="E273">
        <v>4</v>
      </c>
      <c r="F273" t="s">
        <v>493</v>
      </c>
      <c r="G273" t="s">
        <v>31</v>
      </c>
      <c r="H273" t="s">
        <v>32</v>
      </c>
      <c r="I273" t="s">
        <v>33</v>
      </c>
      <c r="J273" t="s">
        <v>34</v>
      </c>
      <c r="K273" s="2">
        <v>79.89</v>
      </c>
      <c r="L273" s="2">
        <v>79.89</v>
      </c>
      <c r="M273" s="2">
        <v>79.89</v>
      </c>
      <c r="N273" s="2">
        <v>79.89</v>
      </c>
      <c r="O273" s="2">
        <v>79.89</v>
      </c>
      <c r="P273" s="2">
        <v>79.89</v>
      </c>
      <c r="Q273" s="2">
        <v>79.89</v>
      </c>
      <c r="R273" s="2">
        <v>79.89</v>
      </c>
      <c r="S273" s="2">
        <v>111.85</v>
      </c>
      <c r="T273" s="2">
        <v>119.84</v>
      </c>
      <c r="U273" t="s">
        <v>36</v>
      </c>
      <c r="V273" t="s">
        <v>35</v>
      </c>
      <c r="W273" t="s">
        <v>35</v>
      </c>
      <c r="X273" t="s">
        <v>36</v>
      </c>
      <c r="Y273" t="s">
        <v>36</v>
      </c>
      <c r="Z273" t="s">
        <v>37</v>
      </c>
      <c r="AA273" s="2"/>
      <c r="AB273" s="2"/>
    </row>
    <row r="274" spans="1:28" x14ac:dyDescent="0.45">
      <c r="A274" t="s">
        <v>619</v>
      </c>
      <c r="B274" t="s">
        <v>620</v>
      </c>
      <c r="C274" t="s">
        <v>73</v>
      </c>
      <c r="D274" t="s">
        <v>74</v>
      </c>
      <c r="E274">
        <v>4</v>
      </c>
      <c r="F274" t="s">
        <v>493</v>
      </c>
      <c r="G274" t="s">
        <v>31</v>
      </c>
      <c r="H274" t="s">
        <v>32</v>
      </c>
      <c r="I274" t="s">
        <v>33</v>
      </c>
      <c r="J274" t="s">
        <v>34</v>
      </c>
      <c r="K274" s="2">
        <v>56.61</v>
      </c>
      <c r="L274" s="2">
        <v>56.61</v>
      </c>
      <c r="M274" s="2">
        <v>56.61</v>
      </c>
      <c r="N274" s="2">
        <v>56.61</v>
      </c>
      <c r="O274" s="2">
        <v>56.61</v>
      </c>
      <c r="P274" s="2">
        <v>56.61</v>
      </c>
      <c r="Q274" s="2">
        <v>56.61</v>
      </c>
      <c r="R274" s="2">
        <v>56.61</v>
      </c>
      <c r="S274" s="2">
        <v>79.25</v>
      </c>
      <c r="T274" s="2">
        <v>84.92</v>
      </c>
      <c r="U274" t="s">
        <v>36</v>
      </c>
      <c r="V274" t="s">
        <v>35</v>
      </c>
      <c r="W274" t="s">
        <v>35</v>
      </c>
      <c r="X274" t="s">
        <v>36</v>
      </c>
      <c r="Y274" t="s">
        <v>36</v>
      </c>
      <c r="Z274" t="s">
        <v>37</v>
      </c>
      <c r="AA274" s="2"/>
      <c r="AB274" s="2"/>
    </row>
    <row r="275" spans="1:28" x14ac:dyDescent="0.45">
      <c r="A275" t="s">
        <v>621</v>
      </c>
      <c r="B275" t="s">
        <v>622</v>
      </c>
      <c r="C275" t="s">
        <v>73</v>
      </c>
      <c r="D275" t="s">
        <v>74</v>
      </c>
      <c r="E275">
        <v>4</v>
      </c>
      <c r="F275" t="s">
        <v>493</v>
      </c>
      <c r="G275" t="s">
        <v>31</v>
      </c>
      <c r="H275" t="s">
        <v>32</v>
      </c>
      <c r="I275" t="s">
        <v>33</v>
      </c>
      <c r="J275" t="s">
        <v>34</v>
      </c>
      <c r="K275" s="2">
        <v>58.97</v>
      </c>
      <c r="L275" s="2">
        <v>58.97</v>
      </c>
      <c r="M275" s="2">
        <v>58.97</v>
      </c>
      <c r="N275" s="2">
        <v>58.97</v>
      </c>
      <c r="O275" s="2">
        <v>58.97</v>
      </c>
      <c r="P275" s="2">
        <v>58.97</v>
      </c>
      <c r="Q275" s="2">
        <v>58.97</v>
      </c>
      <c r="R275" s="2">
        <v>58.97</v>
      </c>
      <c r="S275" s="2">
        <v>82.56</v>
      </c>
      <c r="T275" s="2">
        <v>88.46</v>
      </c>
      <c r="U275" t="s">
        <v>36</v>
      </c>
      <c r="V275" t="s">
        <v>35</v>
      </c>
      <c r="W275" t="s">
        <v>35</v>
      </c>
      <c r="X275" t="s">
        <v>36</v>
      </c>
      <c r="Y275" t="s">
        <v>36</v>
      </c>
      <c r="Z275" t="s">
        <v>37</v>
      </c>
      <c r="AA275" s="2"/>
      <c r="AB275" s="2"/>
    </row>
    <row r="276" spans="1:28" x14ac:dyDescent="0.45">
      <c r="A276" t="s">
        <v>623</v>
      </c>
      <c r="B276" t="s">
        <v>624</v>
      </c>
      <c r="C276" t="s">
        <v>501</v>
      </c>
      <c r="D276" t="s">
        <v>502</v>
      </c>
      <c r="E276">
        <v>4</v>
      </c>
      <c r="F276" t="s">
        <v>493</v>
      </c>
      <c r="G276" t="s">
        <v>31</v>
      </c>
      <c r="H276" t="s">
        <v>32</v>
      </c>
      <c r="I276" t="s">
        <v>33</v>
      </c>
      <c r="J276" t="s">
        <v>34</v>
      </c>
      <c r="K276" s="2">
        <v>19.48</v>
      </c>
      <c r="L276" s="2">
        <v>19.48</v>
      </c>
      <c r="M276" s="2">
        <v>19.48</v>
      </c>
      <c r="N276" s="2">
        <v>19.48</v>
      </c>
      <c r="O276" s="2">
        <v>19.48</v>
      </c>
      <c r="P276" s="2">
        <v>19.48</v>
      </c>
      <c r="Q276" s="2">
        <v>19.48</v>
      </c>
      <c r="R276" s="2">
        <v>19.48</v>
      </c>
      <c r="S276" s="2">
        <v>27.27</v>
      </c>
      <c r="T276" s="2">
        <v>29.22</v>
      </c>
      <c r="U276" t="s">
        <v>36</v>
      </c>
      <c r="V276" t="s">
        <v>35</v>
      </c>
      <c r="W276" t="s">
        <v>35</v>
      </c>
      <c r="X276" t="s">
        <v>36</v>
      </c>
      <c r="Y276" t="s">
        <v>36</v>
      </c>
      <c r="Z276" t="s">
        <v>37</v>
      </c>
      <c r="AA276" s="2"/>
      <c r="AB276" s="2"/>
    </row>
    <row r="277" spans="1:28" x14ac:dyDescent="0.45">
      <c r="A277" t="s">
        <v>625</v>
      </c>
      <c r="B277" t="s">
        <v>626</v>
      </c>
      <c r="C277" t="s">
        <v>501</v>
      </c>
      <c r="D277" t="s">
        <v>502</v>
      </c>
      <c r="E277">
        <v>4</v>
      </c>
      <c r="F277" t="s">
        <v>493</v>
      </c>
      <c r="G277" t="s">
        <v>31</v>
      </c>
      <c r="H277" t="s">
        <v>32</v>
      </c>
      <c r="I277" t="s">
        <v>33</v>
      </c>
      <c r="J277" t="s">
        <v>34</v>
      </c>
      <c r="K277" s="2">
        <v>20.36</v>
      </c>
      <c r="L277" s="2">
        <v>20.36</v>
      </c>
      <c r="M277" s="2">
        <v>20.36</v>
      </c>
      <c r="N277" s="2">
        <v>20.36</v>
      </c>
      <c r="O277" s="2">
        <v>20.36</v>
      </c>
      <c r="P277" s="2">
        <v>20.36</v>
      </c>
      <c r="Q277" s="2">
        <v>20.36</v>
      </c>
      <c r="R277" s="2">
        <v>20.36</v>
      </c>
      <c r="S277" s="2">
        <v>28.5</v>
      </c>
      <c r="T277" s="2">
        <v>30.54</v>
      </c>
      <c r="U277" t="s">
        <v>36</v>
      </c>
      <c r="V277" t="s">
        <v>35</v>
      </c>
      <c r="W277" t="s">
        <v>35</v>
      </c>
      <c r="X277" t="s">
        <v>36</v>
      </c>
      <c r="Y277" t="s">
        <v>36</v>
      </c>
      <c r="Z277" t="s">
        <v>37</v>
      </c>
      <c r="AA277" s="2"/>
      <c r="AB277" s="2"/>
    </row>
    <row r="278" spans="1:28" x14ac:dyDescent="0.45">
      <c r="A278" t="s">
        <v>627</v>
      </c>
      <c r="B278" t="s">
        <v>628</v>
      </c>
      <c r="C278" t="s">
        <v>501</v>
      </c>
      <c r="D278" t="s">
        <v>502</v>
      </c>
      <c r="E278">
        <v>4</v>
      </c>
      <c r="F278" t="s">
        <v>493</v>
      </c>
      <c r="G278" t="s">
        <v>31</v>
      </c>
      <c r="H278" t="s">
        <v>32</v>
      </c>
      <c r="I278" t="s">
        <v>33</v>
      </c>
      <c r="J278" t="s">
        <v>34</v>
      </c>
      <c r="K278" s="2">
        <v>21.44</v>
      </c>
      <c r="L278" s="2">
        <v>21.44</v>
      </c>
      <c r="M278" s="2">
        <v>21.44</v>
      </c>
      <c r="N278" s="2">
        <v>21.44</v>
      </c>
      <c r="O278" s="2">
        <v>21.44</v>
      </c>
      <c r="P278" s="2">
        <v>21.44</v>
      </c>
      <c r="Q278" s="2">
        <v>21.44</v>
      </c>
      <c r="R278" s="2">
        <v>21.44</v>
      </c>
      <c r="S278" s="2">
        <v>30.02</v>
      </c>
      <c r="T278" s="2">
        <v>32.159999999999997</v>
      </c>
      <c r="U278" t="s">
        <v>36</v>
      </c>
      <c r="V278" t="s">
        <v>35</v>
      </c>
      <c r="W278" t="s">
        <v>35</v>
      </c>
      <c r="X278" t="s">
        <v>36</v>
      </c>
      <c r="Y278" t="s">
        <v>36</v>
      </c>
      <c r="Z278" t="s">
        <v>37</v>
      </c>
      <c r="AA278" s="2"/>
      <c r="AB278" s="2"/>
    </row>
    <row r="279" spans="1:28" x14ac:dyDescent="0.45">
      <c r="A279" t="s">
        <v>629</v>
      </c>
      <c r="B279" t="s">
        <v>630</v>
      </c>
      <c r="C279" t="s">
        <v>501</v>
      </c>
      <c r="D279" t="s">
        <v>502</v>
      </c>
      <c r="E279">
        <v>4</v>
      </c>
      <c r="F279" t="s">
        <v>493</v>
      </c>
      <c r="G279" t="s">
        <v>31</v>
      </c>
      <c r="H279" t="s">
        <v>32</v>
      </c>
      <c r="I279" t="s">
        <v>33</v>
      </c>
      <c r="J279" t="s">
        <v>34</v>
      </c>
      <c r="K279" s="2">
        <v>22.41</v>
      </c>
      <c r="L279" s="2">
        <v>22.41</v>
      </c>
      <c r="M279" s="2">
        <v>22.41</v>
      </c>
      <c r="N279" s="2">
        <v>22.41</v>
      </c>
      <c r="O279" s="2">
        <v>22.41</v>
      </c>
      <c r="P279" s="2">
        <v>22.41</v>
      </c>
      <c r="Q279" s="2">
        <v>22.41</v>
      </c>
      <c r="R279" s="2">
        <v>22.41</v>
      </c>
      <c r="S279" s="2">
        <v>31.37</v>
      </c>
      <c r="T279" s="2">
        <v>33.619999999999997</v>
      </c>
      <c r="U279" t="s">
        <v>36</v>
      </c>
      <c r="V279" t="s">
        <v>35</v>
      </c>
      <c r="W279" t="s">
        <v>35</v>
      </c>
      <c r="X279" t="s">
        <v>36</v>
      </c>
      <c r="Y279" t="s">
        <v>36</v>
      </c>
      <c r="Z279" t="s">
        <v>37</v>
      </c>
      <c r="AA279" s="2"/>
      <c r="AB279" s="2"/>
    </row>
    <row r="280" spans="1:28" x14ac:dyDescent="0.45">
      <c r="A280" t="s">
        <v>631</v>
      </c>
      <c r="B280" t="s">
        <v>632</v>
      </c>
      <c r="C280" t="s">
        <v>501</v>
      </c>
      <c r="D280" t="s">
        <v>502</v>
      </c>
      <c r="E280">
        <v>4</v>
      </c>
      <c r="F280" t="s">
        <v>493</v>
      </c>
      <c r="G280" t="s">
        <v>31</v>
      </c>
      <c r="H280" t="s">
        <v>32</v>
      </c>
      <c r="I280" t="s">
        <v>33</v>
      </c>
      <c r="J280" t="s">
        <v>34</v>
      </c>
      <c r="K280" s="2">
        <v>27.33</v>
      </c>
      <c r="L280" s="2">
        <v>27.33</v>
      </c>
      <c r="M280" s="2">
        <v>27.33</v>
      </c>
      <c r="N280" s="2">
        <v>27.33</v>
      </c>
      <c r="O280" s="2">
        <v>27.33</v>
      </c>
      <c r="P280" s="2">
        <v>27.33</v>
      </c>
      <c r="Q280" s="2">
        <v>27.33</v>
      </c>
      <c r="R280" s="2">
        <v>27.33</v>
      </c>
      <c r="S280" s="2">
        <v>38.26</v>
      </c>
      <c r="T280" s="2">
        <v>41</v>
      </c>
      <c r="U280" t="s">
        <v>36</v>
      </c>
      <c r="V280" t="s">
        <v>35</v>
      </c>
      <c r="W280" t="s">
        <v>35</v>
      </c>
      <c r="X280" t="s">
        <v>36</v>
      </c>
      <c r="Y280" t="s">
        <v>36</v>
      </c>
      <c r="Z280" t="s">
        <v>37</v>
      </c>
      <c r="AA280" s="2"/>
      <c r="AB280" s="2"/>
    </row>
    <row r="281" spans="1:28" x14ac:dyDescent="0.45">
      <c r="A281" t="s">
        <v>633</v>
      </c>
      <c r="B281" t="s">
        <v>634</v>
      </c>
      <c r="C281" t="s">
        <v>501</v>
      </c>
      <c r="D281" t="s">
        <v>502</v>
      </c>
      <c r="E281">
        <v>4</v>
      </c>
      <c r="F281" t="s">
        <v>493</v>
      </c>
      <c r="G281" t="s">
        <v>31</v>
      </c>
      <c r="H281" t="s">
        <v>32</v>
      </c>
      <c r="I281" t="s">
        <v>33</v>
      </c>
      <c r="J281" t="s">
        <v>34</v>
      </c>
      <c r="K281" s="2">
        <v>28.56</v>
      </c>
      <c r="L281" s="2">
        <v>28.56</v>
      </c>
      <c r="M281" s="2">
        <v>28.56</v>
      </c>
      <c r="N281" s="2">
        <v>28.56</v>
      </c>
      <c r="O281" s="2">
        <v>28.56</v>
      </c>
      <c r="P281" s="2">
        <v>28.56</v>
      </c>
      <c r="Q281" s="2">
        <v>28.56</v>
      </c>
      <c r="R281" s="2">
        <v>28.56</v>
      </c>
      <c r="S281" s="2">
        <v>39.979999999999997</v>
      </c>
      <c r="T281" s="2">
        <v>42.84</v>
      </c>
      <c r="U281" t="s">
        <v>36</v>
      </c>
      <c r="V281" t="s">
        <v>35</v>
      </c>
      <c r="W281" t="s">
        <v>35</v>
      </c>
      <c r="X281" t="s">
        <v>36</v>
      </c>
      <c r="Y281" t="s">
        <v>36</v>
      </c>
      <c r="Z281" t="s">
        <v>37</v>
      </c>
      <c r="AA281" s="2"/>
      <c r="AB281" s="2"/>
    </row>
    <row r="282" spans="1:28" x14ac:dyDescent="0.45">
      <c r="A282" t="s">
        <v>635</v>
      </c>
      <c r="B282" t="s">
        <v>636</v>
      </c>
      <c r="C282" t="s">
        <v>501</v>
      </c>
      <c r="D282" t="s">
        <v>502</v>
      </c>
      <c r="E282">
        <v>4</v>
      </c>
      <c r="F282" t="s">
        <v>493</v>
      </c>
      <c r="G282" t="s">
        <v>31</v>
      </c>
      <c r="H282" t="s">
        <v>32</v>
      </c>
      <c r="I282" t="s">
        <v>33</v>
      </c>
      <c r="J282" t="s">
        <v>34</v>
      </c>
      <c r="K282" s="2">
        <v>35.18</v>
      </c>
      <c r="L282" s="2">
        <v>35.18</v>
      </c>
      <c r="M282" s="2">
        <v>35.18</v>
      </c>
      <c r="N282" s="2">
        <v>35.18</v>
      </c>
      <c r="O282" s="2">
        <v>35.18</v>
      </c>
      <c r="P282" s="2">
        <v>35.18</v>
      </c>
      <c r="Q282" s="2">
        <v>35.18</v>
      </c>
      <c r="R282" s="2">
        <v>35.18</v>
      </c>
      <c r="S282" s="2">
        <v>49.25</v>
      </c>
      <c r="T282" s="2">
        <v>52.77</v>
      </c>
      <c r="U282" t="s">
        <v>36</v>
      </c>
      <c r="V282" t="s">
        <v>35</v>
      </c>
      <c r="W282" t="s">
        <v>35</v>
      </c>
      <c r="X282" t="s">
        <v>36</v>
      </c>
      <c r="Y282" t="s">
        <v>36</v>
      </c>
      <c r="Z282" t="s">
        <v>37</v>
      </c>
      <c r="AA282" s="2"/>
      <c r="AB282" s="2"/>
    </row>
    <row r="283" spans="1:28" x14ac:dyDescent="0.45">
      <c r="A283" t="s">
        <v>637</v>
      </c>
      <c r="B283" t="s">
        <v>638</v>
      </c>
      <c r="C283" t="s">
        <v>501</v>
      </c>
      <c r="D283" t="s">
        <v>502</v>
      </c>
      <c r="E283">
        <v>4</v>
      </c>
      <c r="F283" t="s">
        <v>493</v>
      </c>
      <c r="G283" t="s">
        <v>31</v>
      </c>
      <c r="H283" t="s">
        <v>32</v>
      </c>
      <c r="I283" t="s">
        <v>33</v>
      </c>
      <c r="J283" t="s">
        <v>34</v>
      </c>
      <c r="K283" s="2">
        <v>36.770000000000003</v>
      </c>
      <c r="L283" s="2">
        <v>36.770000000000003</v>
      </c>
      <c r="M283" s="2">
        <v>36.770000000000003</v>
      </c>
      <c r="N283" s="2">
        <v>36.770000000000003</v>
      </c>
      <c r="O283" s="2">
        <v>36.770000000000003</v>
      </c>
      <c r="P283" s="2">
        <v>36.770000000000003</v>
      </c>
      <c r="Q283" s="2">
        <v>36.770000000000003</v>
      </c>
      <c r="R283" s="2">
        <v>36.770000000000003</v>
      </c>
      <c r="S283" s="2">
        <v>51.48</v>
      </c>
      <c r="T283" s="2">
        <v>55.16</v>
      </c>
      <c r="U283" t="s">
        <v>36</v>
      </c>
      <c r="V283" t="s">
        <v>35</v>
      </c>
      <c r="W283" t="s">
        <v>35</v>
      </c>
      <c r="X283" t="s">
        <v>36</v>
      </c>
      <c r="Y283" t="s">
        <v>36</v>
      </c>
      <c r="Z283" t="s">
        <v>37</v>
      </c>
      <c r="AA283" s="2"/>
      <c r="AB283" s="2"/>
    </row>
    <row r="284" spans="1:28" x14ac:dyDescent="0.45">
      <c r="A284" t="s">
        <v>639</v>
      </c>
      <c r="B284" t="s">
        <v>640</v>
      </c>
      <c r="C284" t="s">
        <v>501</v>
      </c>
      <c r="D284" t="s">
        <v>502</v>
      </c>
      <c r="E284">
        <v>4</v>
      </c>
      <c r="F284" t="s">
        <v>493</v>
      </c>
      <c r="G284" t="s">
        <v>31</v>
      </c>
      <c r="H284" t="s">
        <v>32</v>
      </c>
      <c r="I284" t="s">
        <v>33</v>
      </c>
      <c r="J284" t="s">
        <v>34</v>
      </c>
      <c r="K284" s="2">
        <v>43.03</v>
      </c>
      <c r="L284" s="2">
        <v>43.03</v>
      </c>
      <c r="M284" s="2">
        <v>43.03</v>
      </c>
      <c r="N284" s="2">
        <v>43.03</v>
      </c>
      <c r="O284" s="2">
        <v>43.03</v>
      </c>
      <c r="P284" s="2">
        <v>43.03</v>
      </c>
      <c r="Q284" s="2">
        <v>43.03</v>
      </c>
      <c r="R284" s="2">
        <v>43.03</v>
      </c>
      <c r="S284" s="2">
        <v>60.24</v>
      </c>
      <c r="T284" s="2">
        <v>64.55</v>
      </c>
      <c r="U284" t="s">
        <v>36</v>
      </c>
      <c r="V284" t="s">
        <v>35</v>
      </c>
      <c r="W284" t="s">
        <v>35</v>
      </c>
      <c r="X284" t="s">
        <v>36</v>
      </c>
      <c r="Y284" t="s">
        <v>36</v>
      </c>
      <c r="Z284" t="s">
        <v>37</v>
      </c>
      <c r="AA284" s="2"/>
      <c r="AB284" s="2"/>
    </row>
    <row r="285" spans="1:28" x14ac:dyDescent="0.45">
      <c r="A285" t="s">
        <v>641</v>
      </c>
      <c r="B285" t="s">
        <v>642</v>
      </c>
      <c r="C285" t="s">
        <v>501</v>
      </c>
      <c r="D285" t="s">
        <v>502</v>
      </c>
      <c r="E285">
        <v>4</v>
      </c>
      <c r="F285" t="s">
        <v>493</v>
      </c>
      <c r="G285" t="s">
        <v>31</v>
      </c>
      <c r="H285" t="s">
        <v>32</v>
      </c>
      <c r="I285" t="s">
        <v>33</v>
      </c>
      <c r="J285" t="s">
        <v>34</v>
      </c>
      <c r="K285" s="2">
        <v>44.97</v>
      </c>
      <c r="L285" s="2">
        <v>44.97</v>
      </c>
      <c r="M285" s="2">
        <v>44.97</v>
      </c>
      <c r="N285" s="2">
        <v>44.97</v>
      </c>
      <c r="O285" s="2">
        <v>44.97</v>
      </c>
      <c r="P285" s="2">
        <v>44.97</v>
      </c>
      <c r="Q285" s="2">
        <v>44.97</v>
      </c>
      <c r="R285" s="2">
        <v>44.97</v>
      </c>
      <c r="S285" s="2">
        <v>62.96</v>
      </c>
      <c r="T285" s="2">
        <v>67.459999999999994</v>
      </c>
      <c r="U285" t="s">
        <v>36</v>
      </c>
      <c r="V285" t="s">
        <v>35</v>
      </c>
      <c r="W285" t="s">
        <v>35</v>
      </c>
      <c r="X285" t="s">
        <v>36</v>
      </c>
      <c r="Y285" t="s">
        <v>36</v>
      </c>
      <c r="Z285" t="s">
        <v>37</v>
      </c>
      <c r="AA285" s="2"/>
      <c r="AB285" s="2"/>
    </row>
    <row r="286" spans="1:28" x14ac:dyDescent="0.45">
      <c r="A286" t="s">
        <v>643</v>
      </c>
      <c r="B286" t="s">
        <v>644</v>
      </c>
      <c r="C286" t="s">
        <v>501</v>
      </c>
      <c r="D286" t="s">
        <v>502</v>
      </c>
      <c r="E286">
        <v>4</v>
      </c>
      <c r="F286" t="s">
        <v>493</v>
      </c>
      <c r="G286" t="s">
        <v>31</v>
      </c>
      <c r="H286" t="s">
        <v>32</v>
      </c>
      <c r="I286" t="s">
        <v>33</v>
      </c>
      <c r="J286" t="s">
        <v>34</v>
      </c>
      <c r="K286" s="2">
        <v>16.96</v>
      </c>
      <c r="L286" s="2">
        <v>16.96</v>
      </c>
      <c r="M286" s="2">
        <v>16.96</v>
      </c>
      <c r="N286" s="2">
        <v>16.96</v>
      </c>
      <c r="O286" s="2">
        <v>16.96</v>
      </c>
      <c r="P286" s="2">
        <v>16.96</v>
      </c>
      <c r="Q286" s="2">
        <v>16.96</v>
      </c>
      <c r="R286" s="2">
        <v>16.96</v>
      </c>
      <c r="S286" s="2">
        <v>23.74</v>
      </c>
      <c r="T286" s="2">
        <v>25.44</v>
      </c>
      <c r="U286" t="s">
        <v>36</v>
      </c>
      <c r="V286" t="s">
        <v>35</v>
      </c>
      <c r="W286" t="s">
        <v>35</v>
      </c>
      <c r="X286" t="s">
        <v>36</v>
      </c>
      <c r="Y286" t="s">
        <v>36</v>
      </c>
      <c r="Z286" t="s">
        <v>37</v>
      </c>
      <c r="AA286" s="2"/>
      <c r="AB286" s="2"/>
    </row>
    <row r="287" spans="1:28" x14ac:dyDescent="0.45">
      <c r="A287" t="s">
        <v>645</v>
      </c>
      <c r="B287" t="s">
        <v>646</v>
      </c>
      <c r="C287" t="s">
        <v>501</v>
      </c>
      <c r="D287" t="s">
        <v>502</v>
      </c>
      <c r="E287">
        <v>4</v>
      </c>
      <c r="F287" t="s">
        <v>493</v>
      </c>
      <c r="G287" t="s">
        <v>31</v>
      </c>
      <c r="H287" t="s">
        <v>32</v>
      </c>
      <c r="I287" t="s">
        <v>33</v>
      </c>
      <c r="J287" t="s">
        <v>34</v>
      </c>
      <c r="K287" s="2">
        <v>17.72</v>
      </c>
      <c r="L287" s="2">
        <v>17.72</v>
      </c>
      <c r="M287" s="2">
        <v>17.72</v>
      </c>
      <c r="N287" s="2">
        <v>17.72</v>
      </c>
      <c r="O287" s="2">
        <v>17.72</v>
      </c>
      <c r="P287" s="2">
        <v>17.72</v>
      </c>
      <c r="Q287" s="2">
        <v>17.72</v>
      </c>
      <c r="R287" s="2">
        <v>17.72</v>
      </c>
      <c r="S287" s="2">
        <v>24.81</v>
      </c>
      <c r="T287" s="2">
        <v>26.58</v>
      </c>
      <c r="U287" t="s">
        <v>36</v>
      </c>
      <c r="V287" t="s">
        <v>35</v>
      </c>
      <c r="W287" t="s">
        <v>35</v>
      </c>
      <c r="X287" t="s">
        <v>36</v>
      </c>
      <c r="Y287" t="s">
        <v>36</v>
      </c>
      <c r="Z287" t="s">
        <v>37</v>
      </c>
      <c r="AA287" s="2"/>
      <c r="AB287" s="2"/>
    </row>
    <row r="288" spans="1:28" x14ac:dyDescent="0.45">
      <c r="A288" t="s">
        <v>647</v>
      </c>
      <c r="B288" t="s">
        <v>648</v>
      </c>
      <c r="C288" t="s">
        <v>501</v>
      </c>
      <c r="D288" t="s">
        <v>502</v>
      </c>
      <c r="E288">
        <v>4</v>
      </c>
      <c r="F288" t="s">
        <v>493</v>
      </c>
      <c r="G288" t="s">
        <v>31</v>
      </c>
      <c r="H288" t="s">
        <v>32</v>
      </c>
      <c r="I288" t="s">
        <v>33</v>
      </c>
      <c r="J288" t="s">
        <v>34</v>
      </c>
      <c r="K288" s="2">
        <v>18.670000000000002</v>
      </c>
      <c r="L288" s="2">
        <v>18.670000000000002</v>
      </c>
      <c r="M288" s="2">
        <v>18.670000000000002</v>
      </c>
      <c r="N288" s="2">
        <v>18.670000000000002</v>
      </c>
      <c r="O288" s="2">
        <v>18.670000000000002</v>
      </c>
      <c r="P288" s="2">
        <v>18.670000000000002</v>
      </c>
      <c r="Q288" s="2">
        <v>18.670000000000002</v>
      </c>
      <c r="R288" s="2">
        <v>18.670000000000002</v>
      </c>
      <c r="S288" s="2">
        <v>26.14</v>
      </c>
      <c r="T288" s="2">
        <v>28.01</v>
      </c>
      <c r="U288" t="s">
        <v>36</v>
      </c>
      <c r="V288" t="s">
        <v>35</v>
      </c>
      <c r="W288" t="s">
        <v>35</v>
      </c>
      <c r="X288" t="s">
        <v>36</v>
      </c>
      <c r="Y288" t="s">
        <v>36</v>
      </c>
      <c r="Z288" t="s">
        <v>37</v>
      </c>
      <c r="AA288" s="2"/>
      <c r="AB288" s="2"/>
    </row>
    <row r="289" spans="1:28" x14ac:dyDescent="0.45">
      <c r="A289" t="s">
        <v>649</v>
      </c>
      <c r="B289" t="s">
        <v>650</v>
      </c>
      <c r="C289" t="s">
        <v>501</v>
      </c>
      <c r="D289" t="s">
        <v>502</v>
      </c>
      <c r="E289">
        <v>4</v>
      </c>
      <c r="F289" t="s">
        <v>493</v>
      </c>
      <c r="G289" t="s">
        <v>31</v>
      </c>
      <c r="H289" t="s">
        <v>32</v>
      </c>
      <c r="I289" t="s">
        <v>33</v>
      </c>
      <c r="J289" t="s">
        <v>34</v>
      </c>
      <c r="K289" s="2">
        <v>19.510000000000002</v>
      </c>
      <c r="L289" s="2">
        <v>19.510000000000002</v>
      </c>
      <c r="M289" s="2">
        <v>19.510000000000002</v>
      </c>
      <c r="N289" s="2">
        <v>19.510000000000002</v>
      </c>
      <c r="O289" s="2">
        <v>19.510000000000002</v>
      </c>
      <c r="P289" s="2">
        <v>19.510000000000002</v>
      </c>
      <c r="Q289" s="2">
        <v>19.510000000000002</v>
      </c>
      <c r="R289" s="2">
        <v>19.510000000000002</v>
      </c>
      <c r="S289" s="2">
        <v>27.31</v>
      </c>
      <c r="T289" s="2">
        <v>29.27</v>
      </c>
      <c r="U289" t="s">
        <v>36</v>
      </c>
      <c r="V289" t="s">
        <v>35</v>
      </c>
      <c r="W289" t="s">
        <v>35</v>
      </c>
      <c r="X289" t="s">
        <v>36</v>
      </c>
      <c r="Y289" t="s">
        <v>36</v>
      </c>
      <c r="Z289" t="s">
        <v>37</v>
      </c>
      <c r="AA289" s="2"/>
      <c r="AB289" s="2"/>
    </row>
    <row r="290" spans="1:28" x14ac:dyDescent="0.45">
      <c r="A290" t="s">
        <v>651</v>
      </c>
      <c r="B290" t="s">
        <v>652</v>
      </c>
      <c r="C290" t="s">
        <v>501</v>
      </c>
      <c r="D290" t="s">
        <v>502</v>
      </c>
      <c r="E290">
        <v>4</v>
      </c>
      <c r="F290" t="s">
        <v>493</v>
      </c>
      <c r="G290" t="s">
        <v>31</v>
      </c>
      <c r="H290" t="s">
        <v>32</v>
      </c>
      <c r="I290" t="s">
        <v>33</v>
      </c>
      <c r="J290" t="s">
        <v>34</v>
      </c>
      <c r="K290" s="2">
        <v>23.8</v>
      </c>
      <c r="L290" s="2">
        <v>23.8</v>
      </c>
      <c r="M290" s="2">
        <v>23.8</v>
      </c>
      <c r="N290" s="2">
        <v>23.8</v>
      </c>
      <c r="O290" s="2">
        <v>23.8</v>
      </c>
      <c r="P290" s="2">
        <v>23.8</v>
      </c>
      <c r="Q290" s="2">
        <v>23.8</v>
      </c>
      <c r="R290" s="2">
        <v>23.8</v>
      </c>
      <c r="S290" s="2">
        <v>33.32</v>
      </c>
      <c r="T290" s="2">
        <v>35.700000000000003</v>
      </c>
      <c r="U290" t="s">
        <v>36</v>
      </c>
      <c r="V290" t="s">
        <v>35</v>
      </c>
      <c r="W290" t="s">
        <v>35</v>
      </c>
      <c r="X290" t="s">
        <v>36</v>
      </c>
      <c r="Y290" t="s">
        <v>36</v>
      </c>
      <c r="Z290" t="s">
        <v>37</v>
      </c>
      <c r="AA290" s="2"/>
      <c r="AB290" s="2"/>
    </row>
    <row r="291" spans="1:28" x14ac:dyDescent="0.45">
      <c r="A291" t="s">
        <v>653</v>
      </c>
      <c r="B291" t="s">
        <v>654</v>
      </c>
      <c r="C291" t="s">
        <v>501</v>
      </c>
      <c r="D291" t="s">
        <v>502</v>
      </c>
      <c r="E291">
        <v>4</v>
      </c>
      <c r="F291" t="s">
        <v>493</v>
      </c>
      <c r="G291" t="s">
        <v>31</v>
      </c>
      <c r="H291" t="s">
        <v>32</v>
      </c>
      <c r="I291" t="s">
        <v>33</v>
      </c>
      <c r="J291" t="s">
        <v>34</v>
      </c>
      <c r="K291" s="2">
        <v>24.87</v>
      </c>
      <c r="L291" s="2">
        <v>24.87</v>
      </c>
      <c r="M291" s="2">
        <v>24.87</v>
      </c>
      <c r="N291" s="2">
        <v>24.87</v>
      </c>
      <c r="O291" s="2">
        <v>24.87</v>
      </c>
      <c r="P291" s="2">
        <v>24.87</v>
      </c>
      <c r="Q291" s="2">
        <v>24.87</v>
      </c>
      <c r="R291" s="2">
        <v>24.87</v>
      </c>
      <c r="S291" s="2">
        <v>34.82</v>
      </c>
      <c r="T291" s="2">
        <v>37.31</v>
      </c>
      <c r="U291" t="s">
        <v>36</v>
      </c>
      <c r="V291" t="s">
        <v>35</v>
      </c>
      <c r="W291" t="s">
        <v>35</v>
      </c>
      <c r="X291" t="s">
        <v>36</v>
      </c>
      <c r="Y291" t="s">
        <v>36</v>
      </c>
      <c r="Z291" t="s">
        <v>37</v>
      </c>
      <c r="AA291" s="2"/>
      <c r="AB291" s="2"/>
    </row>
    <row r="292" spans="1:28" x14ac:dyDescent="0.45">
      <c r="A292" t="s">
        <v>655</v>
      </c>
      <c r="B292" t="s">
        <v>656</v>
      </c>
      <c r="C292" t="s">
        <v>501</v>
      </c>
      <c r="D292" t="s">
        <v>502</v>
      </c>
      <c r="E292">
        <v>4</v>
      </c>
      <c r="F292" t="s">
        <v>493</v>
      </c>
      <c r="G292" t="s">
        <v>31</v>
      </c>
      <c r="H292" t="s">
        <v>32</v>
      </c>
      <c r="I292" t="s">
        <v>33</v>
      </c>
      <c r="J292" t="s">
        <v>34</v>
      </c>
      <c r="K292" s="2">
        <v>30.63</v>
      </c>
      <c r="L292" s="2">
        <v>30.63</v>
      </c>
      <c r="M292" s="2">
        <v>30.63</v>
      </c>
      <c r="N292" s="2">
        <v>30.63</v>
      </c>
      <c r="O292" s="2">
        <v>30.63</v>
      </c>
      <c r="P292" s="2">
        <v>30.63</v>
      </c>
      <c r="Q292" s="2">
        <v>30.63</v>
      </c>
      <c r="R292" s="2">
        <v>30.63</v>
      </c>
      <c r="S292" s="2">
        <v>42.88</v>
      </c>
      <c r="T292" s="2">
        <v>45.95</v>
      </c>
      <c r="U292" t="s">
        <v>36</v>
      </c>
      <c r="V292" t="s">
        <v>35</v>
      </c>
      <c r="W292" t="s">
        <v>35</v>
      </c>
      <c r="X292" t="s">
        <v>36</v>
      </c>
      <c r="Y292" t="s">
        <v>36</v>
      </c>
      <c r="Z292" t="s">
        <v>37</v>
      </c>
      <c r="AA292" s="2"/>
      <c r="AB292" s="2"/>
    </row>
    <row r="293" spans="1:28" x14ac:dyDescent="0.45">
      <c r="A293" t="s">
        <v>657</v>
      </c>
      <c r="B293" t="s">
        <v>658</v>
      </c>
      <c r="C293" t="s">
        <v>501</v>
      </c>
      <c r="D293" t="s">
        <v>502</v>
      </c>
      <c r="E293">
        <v>4</v>
      </c>
      <c r="F293" t="s">
        <v>493</v>
      </c>
      <c r="G293" t="s">
        <v>31</v>
      </c>
      <c r="H293" t="s">
        <v>32</v>
      </c>
      <c r="I293" t="s">
        <v>33</v>
      </c>
      <c r="J293" t="s">
        <v>34</v>
      </c>
      <c r="K293" s="2">
        <v>32.01</v>
      </c>
      <c r="L293" s="2">
        <v>32.01</v>
      </c>
      <c r="M293" s="2">
        <v>32.01</v>
      </c>
      <c r="N293" s="2">
        <v>32.01</v>
      </c>
      <c r="O293" s="2">
        <v>32.01</v>
      </c>
      <c r="P293" s="2">
        <v>32.01</v>
      </c>
      <c r="Q293" s="2">
        <v>32.01</v>
      </c>
      <c r="R293" s="2">
        <v>32.01</v>
      </c>
      <c r="S293" s="2">
        <v>44.81</v>
      </c>
      <c r="T293" s="2">
        <v>48.02</v>
      </c>
      <c r="U293" t="s">
        <v>36</v>
      </c>
      <c r="V293" t="s">
        <v>35</v>
      </c>
      <c r="W293" t="s">
        <v>35</v>
      </c>
      <c r="X293" t="s">
        <v>36</v>
      </c>
      <c r="Y293" t="s">
        <v>36</v>
      </c>
      <c r="Z293" t="s">
        <v>37</v>
      </c>
      <c r="AA293" s="2"/>
      <c r="AB293" s="2"/>
    </row>
    <row r="294" spans="1:28" x14ac:dyDescent="0.45">
      <c r="A294" t="s">
        <v>659</v>
      </c>
      <c r="B294" t="s">
        <v>660</v>
      </c>
      <c r="C294" t="s">
        <v>501</v>
      </c>
      <c r="D294" t="s">
        <v>502</v>
      </c>
      <c r="E294">
        <v>4</v>
      </c>
      <c r="F294" t="s">
        <v>493</v>
      </c>
      <c r="G294" t="s">
        <v>31</v>
      </c>
      <c r="H294" t="s">
        <v>32</v>
      </c>
      <c r="I294" t="s">
        <v>33</v>
      </c>
      <c r="J294" t="s">
        <v>34</v>
      </c>
      <c r="K294" s="2">
        <v>37.46</v>
      </c>
      <c r="L294" s="2">
        <v>37.46</v>
      </c>
      <c r="M294" s="2">
        <v>37.46</v>
      </c>
      <c r="N294" s="2">
        <v>37.46</v>
      </c>
      <c r="O294" s="2">
        <v>37.46</v>
      </c>
      <c r="P294" s="2">
        <v>37.46</v>
      </c>
      <c r="Q294" s="2">
        <v>37.46</v>
      </c>
      <c r="R294" s="2">
        <v>37.46</v>
      </c>
      <c r="S294" s="2">
        <v>52.44</v>
      </c>
      <c r="T294" s="2">
        <v>56.19</v>
      </c>
      <c r="U294" t="s">
        <v>36</v>
      </c>
      <c r="V294" t="s">
        <v>35</v>
      </c>
      <c r="W294" t="s">
        <v>35</v>
      </c>
      <c r="X294" t="s">
        <v>36</v>
      </c>
      <c r="Y294" t="s">
        <v>36</v>
      </c>
      <c r="Z294" t="s">
        <v>37</v>
      </c>
      <c r="AA294" s="2"/>
      <c r="AB294" s="2"/>
    </row>
    <row r="295" spans="1:28" x14ac:dyDescent="0.45">
      <c r="A295" t="s">
        <v>661</v>
      </c>
      <c r="B295" t="s">
        <v>662</v>
      </c>
      <c r="C295" t="s">
        <v>501</v>
      </c>
      <c r="D295" t="s">
        <v>502</v>
      </c>
      <c r="E295">
        <v>4</v>
      </c>
      <c r="F295" t="s">
        <v>493</v>
      </c>
      <c r="G295" t="s">
        <v>31</v>
      </c>
      <c r="H295" t="s">
        <v>32</v>
      </c>
      <c r="I295" t="s">
        <v>33</v>
      </c>
      <c r="J295" t="s">
        <v>34</v>
      </c>
      <c r="K295" s="2">
        <v>39.15</v>
      </c>
      <c r="L295" s="2">
        <v>39.15</v>
      </c>
      <c r="M295" s="2">
        <v>39.15</v>
      </c>
      <c r="N295" s="2">
        <v>39.15</v>
      </c>
      <c r="O295" s="2">
        <v>39.15</v>
      </c>
      <c r="P295" s="2">
        <v>39.15</v>
      </c>
      <c r="Q295" s="2">
        <v>39.15</v>
      </c>
      <c r="R295" s="2">
        <v>39.15</v>
      </c>
      <c r="S295" s="2">
        <v>54.81</v>
      </c>
      <c r="T295" s="2">
        <v>58.73</v>
      </c>
      <c r="U295" t="s">
        <v>36</v>
      </c>
      <c r="V295" t="s">
        <v>35</v>
      </c>
      <c r="W295" t="s">
        <v>35</v>
      </c>
      <c r="X295" t="s">
        <v>36</v>
      </c>
      <c r="Y295" t="s">
        <v>36</v>
      </c>
      <c r="Z295" t="s">
        <v>37</v>
      </c>
      <c r="AA295" s="2"/>
      <c r="AB295" s="2"/>
    </row>
    <row r="296" spans="1:28" x14ac:dyDescent="0.45">
      <c r="A296" t="s">
        <v>663</v>
      </c>
      <c r="B296" t="s">
        <v>664</v>
      </c>
      <c r="C296" t="s">
        <v>73</v>
      </c>
      <c r="D296" t="s">
        <v>74</v>
      </c>
      <c r="E296">
        <v>4</v>
      </c>
      <c r="F296" t="s">
        <v>493</v>
      </c>
      <c r="G296" t="s">
        <v>31</v>
      </c>
      <c r="H296" t="s">
        <v>32</v>
      </c>
      <c r="I296" t="s">
        <v>33</v>
      </c>
      <c r="J296" t="s">
        <v>34</v>
      </c>
      <c r="K296" s="2">
        <v>21.08</v>
      </c>
      <c r="L296" s="2">
        <v>21.08</v>
      </c>
      <c r="M296" s="2">
        <v>21.08</v>
      </c>
      <c r="N296" s="2">
        <v>21.08</v>
      </c>
      <c r="O296" s="2">
        <v>21.08</v>
      </c>
      <c r="P296" s="2">
        <v>21.08</v>
      </c>
      <c r="Q296" s="2">
        <v>21.08</v>
      </c>
      <c r="R296" s="2">
        <v>21.08</v>
      </c>
      <c r="S296" s="2">
        <v>29.51</v>
      </c>
      <c r="T296" s="2">
        <v>31.62</v>
      </c>
      <c r="U296" t="s">
        <v>36</v>
      </c>
      <c r="V296" t="s">
        <v>35</v>
      </c>
      <c r="W296" t="s">
        <v>35</v>
      </c>
      <c r="X296" t="s">
        <v>36</v>
      </c>
      <c r="Y296" t="s">
        <v>36</v>
      </c>
      <c r="Z296" t="s">
        <v>37</v>
      </c>
      <c r="AA296" s="2"/>
      <c r="AB296" s="2"/>
    </row>
    <row r="297" spans="1:28" x14ac:dyDescent="0.45">
      <c r="A297" t="s">
        <v>665</v>
      </c>
      <c r="B297" t="s">
        <v>666</v>
      </c>
      <c r="C297" t="s">
        <v>73</v>
      </c>
      <c r="D297" t="s">
        <v>74</v>
      </c>
      <c r="E297">
        <v>4</v>
      </c>
      <c r="F297" t="s">
        <v>493</v>
      </c>
      <c r="G297" t="s">
        <v>31</v>
      </c>
      <c r="H297" t="s">
        <v>32</v>
      </c>
      <c r="I297" t="s">
        <v>33</v>
      </c>
      <c r="J297" t="s">
        <v>34</v>
      </c>
      <c r="K297" s="2">
        <v>21.96</v>
      </c>
      <c r="L297" s="2">
        <v>21.96</v>
      </c>
      <c r="M297" s="2">
        <v>21.96</v>
      </c>
      <c r="N297" s="2">
        <v>21.96</v>
      </c>
      <c r="O297" s="2">
        <v>21.96</v>
      </c>
      <c r="P297" s="2">
        <v>21.96</v>
      </c>
      <c r="Q297" s="2">
        <v>21.96</v>
      </c>
      <c r="R297" s="2">
        <v>21.96</v>
      </c>
      <c r="S297" s="2">
        <v>30.74</v>
      </c>
      <c r="T297" s="2">
        <v>32.94</v>
      </c>
      <c r="U297" t="s">
        <v>36</v>
      </c>
      <c r="V297" t="s">
        <v>35</v>
      </c>
      <c r="W297" t="s">
        <v>35</v>
      </c>
      <c r="X297" t="s">
        <v>36</v>
      </c>
      <c r="Y297" t="s">
        <v>36</v>
      </c>
      <c r="Z297" t="s">
        <v>37</v>
      </c>
      <c r="AA297" s="2"/>
      <c r="AB297" s="2"/>
    </row>
    <row r="298" spans="1:28" x14ac:dyDescent="0.45">
      <c r="A298" t="s">
        <v>667</v>
      </c>
      <c r="B298" t="s">
        <v>668</v>
      </c>
      <c r="C298" t="s">
        <v>73</v>
      </c>
      <c r="D298" t="s">
        <v>74</v>
      </c>
      <c r="E298">
        <v>4</v>
      </c>
      <c r="F298" t="s">
        <v>493</v>
      </c>
      <c r="G298" t="s">
        <v>31</v>
      </c>
      <c r="H298" t="s">
        <v>32</v>
      </c>
      <c r="I298" t="s">
        <v>33</v>
      </c>
      <c r="J298" t="s">
        <v>34</v>
      </c>
      <c r="K298" s="2">
        <v>23.21</v>
      </c>
      <c r="L298" s="2">
        <v>23.21</v>
      </c>
      <c r="M298" s="2">
        <v>23.21</v>
      </c>
      <c r="N298" s="2">
        <v>23.21</v>
      </c>
      <c r="O298" s="2">
        <v>23.21</v>
      </c>
      <c r="P298" s="2">
        <v>23.21</v>
      </c>
      <c r="Q298" s="2">
        <v>23.21</v>
      </c>
      <c r="R298" s="2">
        <v>23.21</v>
      </c>
      <c r="S298" s="2">
        <v>32.49</v>
      </c>
      <c r="T298" s="2">
        <v>34.82</v>
      </c>
      <c r="U298" t="s">
        <v>36</v>
      </c>
      <c r="V298" t="s">
        <v>35</v>
      </c>
      <c r="W298" t="s">
        <v>35</v>
      </c>
      <c r="X298" t="s">
        <v>36</v>
      </c>
      <c r="Y298" t="s">
        <v>36</v>
      </c>
      <c r="Z298" t="s">
        <v>37</v>
      </c>
      <c r="AA298" s="2"/>
      <c r="AB298" s="2"/>
    </row>
    <row r="299" spans="1:28" x14ac:dyDescent="0.45">
      <c r="A299" t="s">
        <v>669</v>
      </c>
      <c r="B299" t="s">
        <v>670</v>
      </c>
      <c r="C299" t="s">
        <v>73</v>
      </c>
      <c r="D299" t="s">
        <v>74</v>
      </c>
      <c r="E299">
        <v>4</v>
      </c>
      <c r="F299" t="s">
        <v>493</v>
      </c>
      <c r="G299" t="s">
        <v>31</v>
      </c>
      <c r="H299" t="s">
        <v>32</v>
      </c>
      <c r="I299" t="s">
        <v>33</v>
      </c>
      <c r="J299" t="s">
        <v>34</v>
      </c>
      <c r="K299" s="2">
        <v>24.17</v>
      </c>
      <c r="L299" s="2">
        <v>24.17</v>
      </c>
      <c r="M299" s="2">
        <v>24.17</v>
      </c>
      <c r="N299" s="2">
        <v>24.17</v>
      </c>
      <c r="O299" s="2">
        <v>24.17</v>
      </c>
      <c r="P299" s="2">
        <v>24.17</v>
      </c>
      <c r="Q299" s="2">
        <v>24.17</v>
      </c>
      <c r="R299" s="2">
        <v>24.17</v>
      </c>
      <c r="S299" s="2">
        <v>33.840000000000003</v>
      </c>
      <c r="T299" s="2">
        <v>36.26</v>
      </c>
      <c r="U299" t="s">
        <v>36</v>
      </c>
      <c r="V299" t="s">
        <v>35</v>
      </c>
      <c r="W299" t="s">
        <v>35</v>
      </c>
      <c r="X299" t="s">
        <v>36</v>
      </c>
      <c r="Y299" t="s">
        <v>36</v>
      </c>
      <c r="Z299" t="s">
        <v>37</v>
      </c>
      <c r="AA299" s="2"/>
      <c r="AB299" s="2"/>
    </row>
    <row r="300" spans="1:28" x14ac:dyDescent="0.45">
      <c r="A300" t="s">
        <v>671</v>
      </c>
      <c r="B300" t="s">
        <v>672</v>
      </c>
      <c r="C300" t="s">
        <v>73</v>
      </c>
      <c r="D300" t="s">
        <v>74</v>
      </c>
      <c r="E300">
        <v>4</v>
      </c>
      <c r="F300" t="s">
        <v>493</v>
      </c>
      <c r="G300" t="s">
        <v>31</v>
      </c>
      <c r="H300" t="s">
        <v>32</v>
      </c>
      <c r="I300" t="s">
        <v>33</v>
      </c>
      <c r="J300" t="s">
        <v>34</v>
      </c>
      <c r="K300" s="2">
        <v>29.58</v>
      </c>
      <c r="L300" s="2">
        <v>29.58</v>
      </c>
      <c r="M300" s="2">
        <v>29.58</v>
      </c>
      <c r="N300" s="2">
        <v>29.58</v>
      </c>
      <c r="O300" s="2">
        <v>29.58</v>
      </c>
      <c r="P300" s="2">
        <v>29.58</v>
      </c>
      <c r="Q300" s="2">
        <v>29.58</v>
      </c>
      <c r="R300" s="2">
        <v>29.58</v>
      </c>
      <c r="S300" s="2">
        <v>41.41</v>
      </c>
      <c r="T300" s="2">
        <v>44.37</v>
      </c>
      <c r="U300" t="s">
        <v>36</v>
      </c>
      <c r="V300" t="s">
        <v>35</v>
      </c>
      <c r="W300" t="s">
        <v>35</v>
      </c>
      <c r="X300" t="s">
        <v>36</v>
      </c>
      <c r="Y300" t="s">
        <v>36</v>
      </c>
      <c r="Z300" t="s">
        <v>37</v>
      </c>
      <c r="AA300" s="2"/>
      <c r="AB300" s="2"/>
    </row>
    <row r="301" spans="1:28" x14ac:dyDescent="0.45">
      <c r="A301" t="s">
        <v>673</v>
      </c>
      <c r="B301" t="s">
        <v>674</v>
      </c>
      <c r="C301" t="s">
        <v>73</v>
      </c>
      <c r="D301" t="s">
        <v>74</v>
      </c>
      <c r="E301">
        <v>4</v>
      </c>
      <c r="F301" t="s">
        <v>493</v>
      </c>
      <c r="G301" t="s">
        <v>31</v>
      </c>
      <c r="H301" t="s">
        <v>32</v>
      </c>
      <c r="I301" t="s">
        <v>33</v>
      </c>
      <c r="J301" t="s">
        <v>34</v>
      </c>
      <c r="K301" s="2">
        <v>30.81</v>
      </c>
      <c r="L301" s="2">
        <v>30.81</v>
      </c>
      <c r="M301" s="2">
        <v>30.81</v>
      </c>
      <c r="N301" s="2">
        <v>30.81</v>
      </c>
      <c r="O301" s="2">
        <v>30.81</v>
      </c>
      <c r="P301" s="2">
        <v>30.81</v>
      </c>
      <c r="Q301" s="2">
        <v>30.81</v>
      </c>
      <c r="R301" s="2">
        <v>30.81</v>
      </c>
      <c r="S301" s="2">
        <v>43.13</v>
      </c>
      <c r="T301" s="2">
        <v>46.22</v>
      </c>
      <c r="U301" t="s">
        <v>36</v>
      </c>
      <c r="V301" t="s">
        <v>35</v>
      </c>
      <c r="W301" t="s">
        <v>35</v>
      </c>
      <c r="X301" t="s">
        <v>36</v>
      </c>
      <c r="Y301" t="s">
        <v>36</v>
      </c>
      <c r="Z301" t="s">
        <v>37</v>
      </c>
      <c r="AA301" s="2"/>
      <c r="AB301" s="2"/>
    </row>
    <row r="302" spans="1:28" x14ac:dyDescent="0.45">
      <c r="A302" t="s">
        <v>675</v>
      </c>
      <c r="B302" t="s">
        <v>676</v>
      </c>
      <c r="C302" t="s">
        <v>73</v>
      </c>
      <c r="D302" t="s">
        <v>74</v>
      </c>
      <c r="E302">
        <v>4</v>
      </c>
      <c r="F302" t="s">
        <v>493</v>
      </c>
      <c r="G302" t="s">
        <v>31</v>
      </c>
      <c r="H302" t="s">
        <v>32</v>
      </c>
      <c r="I302" t="s">
        <v>33</v>
      </c>
      <c r="J302" t="s">
        <v>34</v>
      </c>
      <c r="K302" s="2">
        <v>38.07</v>
      </c>
      <c r="L302" s="2">
        <v>38.07</v>
      </c>
      <c r="M302" s="2">
        <v>38.07</v>
      </c>
      <c r="N302" s="2">
        <v>38.07</v>
      </c>
      <c r="O302" s="2">
        <v>38.07</v>
      </c>
      <c r="P302" s="2">
        <v>38.07</v>
      </c>
      <c r="Q302" s="2">
        <v>38.07</v>
      </c>
      <c r="R302" s="2">
        <v>38.07</v>
      </c>
      <c r="S302" s="2">
        <v>53.3</v>
      </c>
      <c r="T302" s="2">
        <v>57.11</v>
      </c>
      <c r="U302" t="s">
        <v>36</v>
      </c>
      <c r="V302" t="s">
        <v>35</v>
      </c>
      <c r="W302" t="s">
        <v>35</v>
      </c>
      <c r="X302" t="s">
        <v>36</v>
      </c>
      <c r="Y302" t="s">
        <v>36</v>
      </c>
      <c r="Z302" t="s">
        <v>37</v>
      </c>
      <c r="AA302" s="2"/>
      <c r="AB302" s="2"/>
    </row>
    <row r="303" spans="1:28" x14ac:dyDescent="0.45">
      <c r="A303" t="s">
        <v>677</v>
      </c>
      <c r="B303" t="s">
        <v>678</v>
      </c>
      <c r="C303" t="s">
        <v>73</v>
      </c>
      <c r="D303" t="s">
        <v>74</v>
      </c>
      <c r="E303">
        <v>4</v>
      </c>
      <c r="F303" t="s">
        <v>493</v>
      </c>
      <c r="G303" t="s">
        <v>31</v>
      </c>
      <c r="H303" t="s">
        <v>32</v>
      </c>
      <c r="I303" t="s">
        <v>33</v>
      </c>
      <c r="J303" t="s">
        <v>34</v>
      </c>
      <c r="K303" s="2">
        <v>39.659999999999997</v>
      </c>
      <c r="L303" s="2">
        <v>39.659999999999997</v>
      </c>
      <c r="M303" s="2">
        <v>39.659999999999997</v>
      </c>
      <c r="N303" s="2">
        <v>39.659999999999997</v>
      </c>
      <c r="O303" s="2">
        <v>39.659999999999997</v>
      </c>
      <c r="P303" s="2">
        <v>39.659999999999997</v>
      </c>
      <c r="Q303" s="2">
        <v>39.659999999999997</v>
      </c>
      <c r="R303" s="2">
        <v>39.659999999999997</v>
      </c>
      <c r="S303" s="2">
        <v>55.52</v>
      </c>
      <c r="T303" s="2">
        <v>59.49</v>
      </c>
      <c r="U303" t="s">
        <v>36</v>
      </c>
      <c r="V303" t="s">
        <v>35</v>
      </c>
      <c r="W303" t="s">
        <v>35</v>
      </c>
      <c r="X303" t="s">
        <v>36</v>
      </c>
      <c r="Y303" t="s">
        <v>36</v>
      </c>
      <c r="Z303" t="s">
        <v>37</v>
      </c>
      <c r="AA303" s="2"/>
      <c r="AB303" s="2"/>
    </row>
    <row r="304" spans="1:28" x14ac:dyDescent="0.45">
      <c r="A304" t="s">
        <v>679</v>
      </c>
      <c r="B304" t="s">
        <v>680</v>
      </c>
      <c r="C304" t="s">
        <v>73</v>
      </c>
      <c r="D304" t="s">
        <v>74</v>
      </c>
      <c r="E304">
        <v>4</v>
      </c>
      <c r="F304" t="s">
        <v>493</v>
      </c>
      <c r="G304" t="s">
        <v>31</v>
      </c>
      <c r="H304" t="s">
        <v>32</v>
      </c>
      <c r="I304" t="s">
        <v>33</v>
      </c>
      <c r="J304" t="s">
        <v>34</v>
      </c>
      <c r="K304" s="2">
        <v>46.57</v>
      </c>
      <c r="L304" s="2">
        <v>46.57</v>
      </c>
      <c r="M304" s="2">
        <v>46.57</v>
      </c>
      <c r="N304" s="2">
        <v>46.57</v>
      </c>
      <c r="O304" s="2">
        <v>46.57</v>
      </c>
      <c r="P304" s="2">
        <v>46.57</v>
      </c>
      <c r="Q304" s="2">
        <v>46.57</v>
      </c>
      <c r="R304" s="2">
        <v>46.57</v>
      </c>
      <c r="S304" s="2">
        <v>65.2</v>
      </c>
      <c r="T304" s="2">
        <v>69.86</v>
      </c>
      <c r="U304" t="s">
        <v>36</v>
      </c>
      <c r="V304" t="s">
        <v>35</v>
      </c>
      <c r="W304" t="s">
        <v>35</v>
      </c>
      <c r="X304" t="s">
        <v>36</v>
      </c>
      <c r="Y304" t="s">
        <v>36</v>
      </c>
      <c r="Z304" t="s">
        <v>37</v>
      </c>
      <c r="AA304" s="2"/>
      <c r="AB304" s="2"/>
    </row>
    <row r="305" spans="1:28" x14ac:dyDescent="0.45">
      <c r="A305" t="s">
        <v>681</v>
      </c>
      <c r="B305" t="s">
        <v>682</v>
      </c>
      <c r="C305" t="s">
        <v>73</v>
      </c>
      <c r="D305" t="s">
        <v>74</v>
      </c>
      <c r="E305">
        <v>4</v>
      </c>
      <c r="F305" t="s">
        <v>493</v>
      </c>
      <c r="G305" t="s">
        <v>31</v>
      </c>
      <c r="H305" t="s">
        <v>32</v>
      </c>
      <c r="I305" t="s">
        <v>33</v>
      </c>
      <c r="J305" t="s">
        <v>34</v>
      </c>
      <c r="K305" s="2">
        <v>48.5</v>
      </c>
      <c r="L305" s="2">
        <v>48.5</v>
      </c>
      <c r="M305" s="2">
        <v>48.5</v>
      </c>
      <c r="N305" s="2">
        <v>48.5</v>
      </c>
      <c r="O305" s="2">
        <v>48.5</v>
      </c>
      <c r="P305" s="2">
        <v>48.5</v>
      </c>
      <c r="Q305" s="2">
        <v>48.5</v>
      </c>
      <c r="R305" s="2">
        <v>48.5</v>
      </c>
      <c r="S305" s="2">
        <v>67.900000000000006</v>
      </c>
      <c r="T305" s="2">
        <v>72.75</v>
      </c>
      <c r="U305" t="s">
        <v>36</v>
      </c>
      <c r="V305" t="s">
        <v>35</v>
      </c>
      <c r="W305" t="s">
        <v>35</v>
      </c>
      <c r="X305" t="s">
        <v>36</v>
      </c>
      <c r="Y305" t="s">
        <v>36</v>
      </c>
      <c r="Z305" t="s">
        <v>37</v>
      </c>
      <c r="AA305" s="2"/>
      <c r="AB305" s="2"/>
    </row>
    <row r="306" spans="1:28" x14ac:dyDescent="0.45">
      <c r="A306" t="s">
        <v>683</v>
      </c>
      <c r="B306" t="s">
        <v>684</v>
      </c>
      <c r="C306" t="s">
        <v>73</v>
      </c>
      <c r="D306" t="s">
        <v>74</v>
      </c>
      <c r="E306">
        <v>4</v>
      </c>
      <c r="F306" t="s">
        <v>493</v>
      </c>
      <c r="G306" t="s">
        <v>31</v>
      </c>
      <c r="H306" t="s">
        <v>32</v>
      </c>
      <c r="I306" t="s">
        <v>33</v>
      </c>
      <c r="J306" t="s">
        <v>34</v>
      </c>
      <c r="K306" s="2">
        <v>18.350000000000001</v>
      </c>
      <c r="L306" s="2">
        <v>18.350000000000001</v>
      </c>
      <c r="M306" s="2">
        <v>18.350000000000001</v>
      </c>
      <c r="N306" s="2">
        <v>18.350000000000001</v>
      </c>
      <c r="O306" s="2">
        <v>18.350000000000001</v>
      </c>
      <c r="P306" s="2">
        <v>18.350000000000001</v>
      </c>
      <c r="Q306" s="2">
        <v>18.350000000000001</v>
      </c>
      <c r="R306" s="2">
        <v>18.350000000000001</v>
      </c>
      <c r="S306" s="2">
        <v>25.69</v>
      </c>
      <c r="T306" s="2">
        <v>27.53</v>
      </c>
      <c r="U306" t="s">
        <v>36</v>
      </c>
      <c r="V306" t="s">
        <v>35</v>
      </c>
      <c r="W306" t="s">
        <v>35</v>
      </c>
      <c r="X306" t="s">
        <v>36</v>
      </c>
      <c r="Y306" t="s">
        <v>36</v>
      </c>
      <c r="Z306" t="s">
        <v>37</v>
      </c>
      <c r="AA306" s="2"/>
      <c r="AB306" s="2"/>
    </row>
    <row r="307" spans="1:28" x14ac:dyDescent="0.45">
      <c r="A307" t="s">
        <v>685</v>
      </c>
      <c r="B307" t="s">
        <v>686</v>
      </c>
      <c r="C307" t="s">
        <v>73</v>
      </c>
      <c r="D307" t="s">
        <v>74</v>
      </c>
      <c r="E307">
        <v>4</v>
      </c>
      <c r="F307" t="s">
        <v>493</v>
      </c>
      <c r="G307" t="s">
        <v>31</v>
      </c>
      <c r="H307" t="s">
        <v>32</v>
      </c>
      <c r="I307" t="s">
        <v>33</v>
      </c>
      <c r="J307" t="s">
        <v>34</v>
      </c>
      <c r="K307" s="2">
        <v>19.12</v>
      </c>
      <c r="L307" s="2">
        <v>19.12</v>
      </c>
      <c r="M307" s="2">
        <v>19.12</v>
      </c>
      <c r="N307" s="2">
        <v>19.12</v>
      </c>
      <c r="O307" s="2">
        <v>19.12</v>
      </c>
      <c r="P307" s="2">
        <v>19.12</v>
      </c>
      <c r="Q307" s="2">
        <v>19.12</v>
      </c>
      <c r="R307" s="2">
        <v>19.12</v>
      </c>
      <c r="S307" s="2">
        <v>26.77</v>
      </c>
      <c r="T307" s="2">
        <v>28.68</v>
      </c>
      <c r="U307" t="s">
        <v>36</v>
      </c>
      <c r="V307" t="s">
        <v>35</v>
      </c>
      <c r="W307" t="s">
        <v>35</v>
      </c>
      <c r="X307" t="s">
        <v>36</v>
      </c>
      <c r="Y307" t="s">
        <v>36</v>
      </c>
      <c r="Z307" t="s">
        <v>37</v>
      </c>
      <c r="AA307" s="2"/>
      <c r="AB307" s="2"/>
    </row>
    <row r="308" spans="1:28" x14ac:dyDescent="0.45">
      <c r="A308" t="s">
        <v>687</v>
      </c>
      <c r="B308" t="s">
        <v>688</v>
      </c>
      <c r="C308" t="s">
        <v>73</v>
      </c>
      <c r="D308" t="s">
        <v>74</v>
      </c>
      <c r="E308">
        <v>4</v>
      </c>
      <c r="F308" t="s">
        <v>493</v>
      </c>
      <c r="G308" t="s">
        <v>31</v>
      </c>
      <c r="H308" t="s">
        <v>32</v>
      </c>
      <c r="I308" t="s">
        <v>33</v>
      </c>
      <c r="J308" t="s">
        <v>34</v>
      </c>
      <c r="K308" s="2">
        <v>20.2</v>
      </c>
      <c r="L308" s="2">
        <v>20.2</v>
      </c>
      <c r="M308" s="2">
        <v>20.2</v>
      </c>
      <c r="N308" s="2">
        <v>20.2</v>
      </c>
      <c r="O308" s="2">
        <v>20.2</v>
      </c>
      <c r="P308" s="2">
        <v>20.2</v>
      </c>
      <c r="Q308" s="2">
        <v>20.2</v>
      </c>
      <c r="R308" s="2">
        <v>20.2</v>
      </c>
      <c r="S308" s="2">
        <v>28.28</v>
      </c>
      <c r="T308" s="2">
        <v>30.3</v>
      </c>
      <c r="U308" t="s">
        <v>36</v>
      </c>
      <c r="V308" t="s">
        <v>35</v>
      </c>
      <c r="W308" t="s">
        <v>35</v>
      </c>
      <c r="X308" t="s">
        <v>36</v>
      </c>
      <c r="Y308" t="s">
        <v>36</v>
      </c>
      <c r="Z308" t="s">
        <v>37</v>
      </c>
      <c r="AA308" s="2"/>
      <c r="AB308" s="2"/>
    </row>
    <row r="309" spans="1:28" x14ac:dyDescent="0.45">
      <c r="A309" t="s">
        <v>689</v>
      </c>
      <c r="B309" t="s">
        <v>690</v>
      </c>
      <c r="C309" t="s">
        <v>73</v>
      </c>
      <c r="D309" t="s">
        <v>74</v>
      </c>
      <c r="E309">
        <v>4</v>
      </c>
      <c r="F309" t="s">
        <v>493</v>
      </c>
      <c r="G309" t="s">
        <v>31</v>
      </c>
      <c r="H309" t="s">
        <v>32</v>
      </c>
      <c r="I309" t="s">
        <v>33</v>
      </c>
      <c r="J309" t="s">
        <v>34</v>
      </c>
      <c r="K309" s="2">
        <v>21.04</v>
      </c>
      <c r="L309" s="2">
        <v>21.04</v>
      </c>
      <c r="M309" s="2">
        <v>21.04</v>
      </c>
      <c r="N309" s="2">
        <v>21.04</v>
      </c>
      <c r="O309" s="2">
        <v>21.04</v>
      </c>
      <c r="P309" s="2">
        <v>21.04</v>
      </c>
      <c r="Q309" s="2">
        <v>21.04</v>
      </c>
      <c r="R309" s="2">
        <v>21.04</v>
      </c>
      <c r="S309" s="2">
        <v>29.46</v>
      </c>
      <c r="T309" s="2">
        <v>31.56</v>
      </c>
      <c r="U309" t="s">
        <v>36</v>
      </c>
      <c r="V309" t="s">
        <v>35</v>
      </c>
      <c r="W309" t="s">
        <v>35</v>
      </c>
      <c r="X309" t="s">
        <v>36</v>
      </c>
      <c r="Y309" t="s">
        <v>36</v>
      </c>
      <c r="Z309" t="s">
        <v>37</v>
      </c>
      <c r="AA309" s="2"/>
      <c r="AB309" s="2"/>
    </row>
    <row r="310" spans="1:28" x14ac:dyDescent="0.45">
      <c r="A310" t="s">
        <v>691</v>
      </c>
      <c r="B310" t="s">
        <v>692</v>
      </c>
      <c r="C310" t="s">
        <v>73</v>
      </c>
      <c r="D310" t="s">
        <v>74</v>
      </c>
      <c r="E310">
        <v>4</v>
      </c>
      <c r="F310" t="s">
        <v>493</v>
      </c>
      <c r="G310" t="s">
        <v>31</v>
      </c>
      <c r="H310" t="s">
        <v>32</v>
      </c>
      <c r="I310" t="s">
        <v>33</v>
      </c>
      <c r="J310" t="s">
        <v>34</v>
      </c>
      <c r="K310" s="2">
        <v>25.75</v>
      </c>
      <c r="L310" s="2">
        <v>25.75</v>
      </c>
      <c r="M310" s="2">
        <v>25.75</v>
      </c>
      <c r="N310" s="2">
        <v>25.75</v>
      </c>
      <c r="O310" s="2">
        <v>25.75</v>
      </c>
      <c r="P310" s="2">
        <v>25.75</v>
      </c>
      <c r="Q310" s="2">
        <v>25.75</v>
      </c>
      <c r="R310" s="2">
        <v>25.75</v>
      </c>
      <c r="S310" s="2">
        <v>36.049999999999997</v>
      </c>
      <c r="T310" s="2">
        <v>38.630000000000003</v>
      </c>
      <c r="U310" t="s">
        <v>36</v>
      </c>
      <c r="V310" t="s">
        <v>35</v>
      </c>
      <c r="W310" t="s">
        <v>35</v>
      </c>
      <c r="X310" t="s">
        <v>36</v>
      </c>
      <c r="Y310" t="s">
        <v>36</v>
      </c>
      <c r="Z310" t="s">
        <v>37</v>
      </c>
      <c r="AA310" s="2"/>
      <c r="AB310" s="2"/>
    </row>
    <row r="311" spans="1:28" x14ac:dyDescent="0.45">
      <c r="A311" t="s">
        <v>693</v>
      </c>
      <c r="B311" t="s">
        <v>694</v>
      </c>
      <c r="C311" t="s">
        <v>73</v>
      </c>
      <c r="D311" t="s">
        <v>74</v>
      </c>
      <c r="E311">
        <v>4</v>
      </c>
      <c r="F311" t="s">
        <v>493</v>
      </c>
      <c r="G311" t="s">
        <v>31</v>
      </c>
      <c r="H311" t="s">
        <v>32</v>
      </c>
      <c r="I311" t="s">
        <v>33</v>
      </c>
      <c r="J311" t="s">
        <v>34</v>
      </c>
      <c r="K311" s="2">
        <v>26.82</v>
      </c>
      <c r="L311" s="2">
        <v>26.82</v>
      </c>
      <c r="M311" s="2">
        <v>26.82</v>
      </c>
      <c r="N311" s="2">
        <v>26.82</v>
      </c>
      <c r="O311" s="2">
        <v>26.82</v>
      </c>
      <c r="P311" s="2">
        <v>26.82</v>
      </c>
      <c r="Q311" s="2">
        <v>26.82</v>
      </c>
      <c r="R311" s="2">
        <v>26.82</v>
      </c>
      <c r="S311" s="2">
        <v>37.549999999999997</v>
      </c>
      <c r="T311" s="2">
        <v>40.229999999999997</v>
      </c>
      <c r="U311" t="s">
        <v>36</v>
      </c>
      <c r="V311" t="s">
        <v>35</v>
      </c>
      <c r="W311" t="s">
        <v>35</v>
      </c>
      <c r="X311" t="s">
        <v>36</v>
      </c>
      <c r="Y311" t="s">
        <v>36</v>
      </c>
      <c r="Z311" t="s">
        <v>37</v>
      </c>
      <c r="AA311" s="2"/>
      <c r="AB311" s="2"/>
    </row>
    <row r="312" spans="1:28" x14ac:dyDescent="0.45">
      <c r="A312" t="s">
        <v>695</v>
      </c>
      <c r="B312" t="s">
        <v>696</v>
      </c>
      <c r="C312" t="s">
        <v>73</v>
      </c>
      <c r="D312" t="s">
        <v>74</v>
      </c>
      <c r="E312">
        <v>4</v>
      </c>
      <c r="F312" t="s">
        <v>493</v>
      </c>
      <c r="G312" t="s">
        <v>31</v>
      </c>
      <c r="H312" t="s">
        <v>32</v>
      </c>
      <c r="I312" t="s">
        <v>33</v>
      </c>
      <c r="J312" t="s">
        <v>34</v>
      </c>
      <c r="K312" s="2">
        <v>33.15</v>
      </c>
      <c r="L312" s="2">
        <v>33.15</v>
      </c>
      <c r="M312" s="2">
        <v>33.15</v>
      </c>
      <c r="N312" s="2">
        <v>33.15</v>
      </c>
      <c r="O312" s="2">
        <v>33.15</v>
      </c>
      <c r="P312" s="2">
        <v>33.15</v>
      </c>
      <c r="Q312" s="2">
        <v>33.15</v>
      </c>
      <c r="R312" s="2">
        <v>33.15</v>
      </c>
      <c r="S312" s="2">
        <v>46.41</v>
      </c>
      <c r="T312" s="2">
        <v>49.73</v>
      </c>
      <c r="U312" t="s">
        <v>36</v>
      </c>
      <c r="V312" t="s">
        <v>35</v>
      </c>
      <c r="W312" t="s">
        <v>35</v>
      </c>
      <c r="X312" t="s">
        <v>36</v>
      </c>
      <c r="Y312" t="s">
        <v>36</v>
      </c>
      <c r="Z312" t="s">
        <v>37</v>
      </c>
      <c r="AA312" s="2"/>
      <c r="AB312" s="2"/>
    </row>
    <row r="313" spans="1:28" x14ac:dyDescent="0.45">
      <c r="A313" t="s">
        <v>697</v>
      </c>
      <c r="B313" t="s">
        <v>698</v>
      </c>
      <c r="C313" t="s">
        <v>73</v>
      </c>
      <c r="D313" t="s">
        <v>74</v>
      </c>
      <c r="E313">
        <v>4</v>
      </c>
      <c r="F313" t="s">
        <v>493</v>
      </c>
      <c r="G313" t="s">
        <v>31</v>
      </c>
      <c r="H313" t="s">
        <v>32</v>
      </c>
      <c r="I313" t="s">
        <v>33</v>
      </c>
      <c r="J313" t="s">
        <v>34</v>
      </c>
      <c r="K313" s="2">
        <v>34.53</v>
      </c>
      <c r="L313" s="2">
        <v>34.53</v>
      </c>
      <c r="M313" s="2">
        <v>34.53</v>
      </c>
      <c r="N313" s="2">
        <v>34.53</v>
      </c>
      <c r="O313" s="2">
        <v>34.53</v>
      </c>
      <c r="P313" s="2">
        <v>34.53</v>
      </c>
      <c r="Q313" s="2">
        <v>34.53</v>
      </c>
      <c r="R313" s="2">
        <v>34.53</v>
      </c>
      <c r="S313" s="2">
        <v>48.34</v>
      </c>
      <c r="T313" s="2">
        <v>51.8</v>
      </c>
      <c r="U313" t="s">
        <v>36</v>
      </c>
      <c r="V313" t="s">
        <v>35</v>
      </c>
      <c r="W313" t="s">
        <v>35</v>
      </c>
      <c r="X313" t="s">
        <v>36</v>
      </c>
      <c r="Y313" t="s">
        <v>36</v>
      </c>
      <c r="Z313" t="s">
        <v>37</v>
      </c>
      <c r="AA313" s="2"/>
      <c r="AB313" s="2"/>
    </row>
    <row r="314" spans="1:28" x14ac:dyDescent="0.45">
      <c r="A314" t="s">
        <v>699</v>
      </c>
      <c r="B314" t="s">
        <v>700</v>
      </c>
      <c r="C314" t="s">
        <v>73</v>
      </c>
      <c r="D314" t="s">
        <v>74</v>
      </c>
      <c r="E314">
        <v>4</v>
      </c>
      <c r="F314" t="s">
        <v>493</v>
      </c>
      <c r="G314" t="s">
        <v>31</v>
      </c>
      <c r="H314" t="s">
        <v>32</v>
      </c>
      <c r="I314" t="s">
        <v>33</v>
      </c>
      <c r="J314" t="s">
        <v>34</v>
      </c>
      <c r="K314" s="2">
        <v>40.54</v>
      </c>
      <c r="L314" s="2">
        <v>40.54</v>
      </c>
      <c r="M314" s="2">
        <v>40.54</v>
      </c>
      <c r="N314" s="2">
        <v>40.54</v>
      </c>
      <c r="O314" s="2">
        <v>40.54</v>
      </c>
      <c r="P314" s="2">
        <v>40.54</v>
      </c>
      <c r="Q314" s="2">
        <v>40.54</v>
      </c>
      <c r="R314" s="2">
        <v>40.54</v>
      </c>
      <c r="S314" s="2">
        <v>56.76</v>
      </c>
      <c r="T314" s="2">
        <v>60.81</v>
      </c>
      <c r="U314" t="s">
        <v>36</v>
      </c>
      <c r="V314" t="s">
        <v>35</v>
      </c>
      <c r="W314" t="s">
        <v>35</v>
      </c>
      <c r="X314" t="s">
        <v>36</v>
      </c>
      <c r="Y314" t="s">
        <v>36</v>
      </c>
      <c r="Z314" t="s">
        <v>37</v>
      </c>
      <c r="AA314" s="2"/>
      <c r="AB314" s="2"/>
    </row>
    <row r="315" spans="1:28" x14ac:dyDescent="0.45">
      <c r="A315" t="s">
        <v>701</v>
      </c>
      <c r="B315" t="s">
        <v>702</v>
      </c>
      <c r="C315" t="s">
        <v>73</v>
      </c>
      <c r="D315" t="s">
        <v>74</v>
      </c>
      <c r="E315">
        <v>4</v>
      </c>
      <c r="F315" t="s">
        <v>493</v>
      </c>
      <c r="G315" t="s">
        <v>31</v>
      </c>
      <c r="H315" t="s">
        <v>32</v>
      </c>
      <c r="I315" t="s">
        <v>33</v>
      </c>
      <c r="J315" t="s">
        <v>34</v>
      </c>
      <c r="K315" s="2">
        <v>42.23</v>
      </c>
      <c r="L315" s="2">
        <v>42.23</v>
      </c>
      <c r="M315" s="2">
        <v>42.23</v>
      </c>
      <c r="N315" s="2">
        <v>42.23</v>
      </c>
      <c r="O315" s="2">
        <v>42.23</v>
      </c>
      <c r="P315" s="2">
        <v>42.23</v>
      </c>
      <c r="Q315" s="2">
        <v>42.23</v>
      </c>
      <c r="R315" s="2">
        <v>42.23</v>
      </c>
      <c r="S315" s="2">
        <v>59.12</v>
      </c>
      <c r="T315" s="2">
        <v>63.35</v>
      </c>
      <c r="U315" t="s">
        <v>36</v>
      </c>
      <c r="V315" t="s">
        <v>35</v>
      </c>
      <c r="W315" t="s">
        <v>35</v>
      </c>
      <c r="X315" t="s">
        <v>36</v>
      </c>
      <c r="Y315" t="s">
        <v>36</v>
      </c>
      <c r="Z315" t="s">
        <v>37</v>
      </c>
      <c r="AA315" s="2"/>
      <c r="AB315" s="2"/>
    </row>
    <row r="316" spans="1:28" x14ac:dyDescent="0.45">
      <c r="A316" t="s">
        <v>703</v>
      </c>
      <c r="B316" t="s">
        <v>704</v>
      </c>
      <c r="C316" t="s">
        <v>501</v>
      </c>
      <c r="D316" t="s">
        <v>502</v>
      </c>
      <c r="E316">
        <v>4</v>
      </c>
      <c r="F316" t="s">
        <v>493</v>
      </c>
      <c r="G316" t="s">
        <v>31</v>
      </c>
      <c r="H316" t="s">
        <v>32</v>
      </c>
      <c r="I316" t="s">
        <v>33</v>
      </c>
      <c r="J316" t="s">
        <v>34</v>
      </c>
      <c r="K316" s="2">
        <v>59.47</v>
      </c>
      <c r="L316" s="2">
        <v>59.47</v>
      </c>
      <c r="M316" s="2">
        <v>59.47</v>
      </c>
      <c r="N316" s="2">
        <v>59.47</v>
      </c>
      <c r="O316" s="2">
        <v>59.47</v>
      </c>
      <c r="P316" s="2">
        <v>59.47</v>
      </c>
      <c r="Q316" s="2">
        <v>59.47</v>
      </c>
      <c r="R316" s="2">
        <v>59.47</v>
      </c>
      <c r="S316" s="2">
        <v>83.26</v>
      </c>
      <c r="T316" s="2">
        <v>89.21</v>
      </c>
      <c r="U316" t="s">
        <v>36</v>
      </c>
      <c r="V316" t="s">
        <v>35</v>
      </c>
      <c r="W316" t="s">
        <v>35</v>
      </c>
      <c r="X316" t="s">
        <v>36</v>
      </c>
      <c r="Y316" t="s">
        <v>36</v>
      </c>
      <c r="Z316" t="s">
        <v>37</v>
      </c>
      <c r="AA316" s="2"/>
      <c r="AB316" s="2"/>
    </row>
    <row r="317" spans="1:28" x14ac:dyDescent="0.45">
      <c r="A317" t="s">
        <v>705</v>
      </c>
      <c r="B317" t="s">
        <v>706</v>
      </c>
      <c r="C317" t="s">
        <v>501</v>
      </c>
      <c r="D317" t="s">
        <v>502</v>
      </c>
      <c r="E317">
        <v>4</v>
      </c>
      <c r="F317" t="s">
        <v>493</v>
      </c>
      <c r="G317" t="s">
        <v>31</v>
      </c>
      <c r="H317" t="s">
        <v>32</v>
      </c>
      <c r="I317" t="s">
        <v>33</v>
      </c>
      <c r="J317" t="s">
        <v>34</v>
      </c>
      <c r="K317" s="2">
        <v>62.05</v>
      </c>
      <c r="L317" s="2">
        <v>62.05</v>
      </c>
      <c r="M317" s="2">
        <v>62.05</v>
      </c>
      <c r="N317" s="2">
        <v>62.05</v>
      </c>
      <c r="O317" s="2">
        <v>62.05</v>
      </c>
      <c r="P317" s="2">
        <v>62.05</v>
      </c>
      <c r="Q317" s="2">
        <v>62.05</v>
      </c>
      <c r="R317" s="2">
        <v>62.05</v>
      </c>
      <c r="S317" s="2">
        <v>86.87</v>
      </c>
      <c r="T317" s="2">
        <v>93.08</v>
      </c>
      <c r="U317" t="s">
        <v>36</v>
      </c>
      <c r="V317" t="s">
        <v>35</v>
      </c>
      <c r="W317" t="s">
        <v>35</v>
      </c>
      <c r="X317" t="s">
        <v>36</v>
      </c>
      <c r="Y317" t="s">
        <v>36</v>
      </c>
      <c r="Z317" t="s">
        <v>37</v>
      </c>
      <c r="AA317" s="2"/>
      <c r="AB317" s="2"/>
    </row>
    <row r="318" spans="1:28" x14ac:dyDescent="0.45">
      <c r="A318" t="s">
        <v>707</v>
      </c>
      <c r="B318" t="s">
        <v>708</v>
      </c>
      <c r="C318" t="s">
        <v>501</v>
      </c>
      <c r="D318" t="s">
        <v>502</v>
      </c>
      <c r="E318">
        <v>4</v>
      </c>
      <c r="F318" t="s">
        <v>493</v>
      </c>
      <c r="G318" t="s">
        <v>31</v>
      </c>
      <c r="H318" t="s">
        <v>32</v>
      </c>
      <c r="I318" t="s">
        <v>33</v>
      </c>
      <c r="J318" t="s">
        <v>34</v>
      </c>
      <c r="K318" s="2">
        <v>65.239999999999995</v>
      </c>
      <c r="L318" s="2">
        <v>65.239999999999995</v>
      </c>
      <c r="M318" s="2">
        <v>65.239999999999995</v>
      </c>
      <c r="N318" s="2">
        <v>65.239999999999995</v>
      </c>
      <c r="O318" s="2">
        <v>65.239999999999995</v>
      </c>
      <c r="P318" s="2">
        <v>65.239999999999995</v>
      </c>
      <c r="Q318" s="2">
        <v>65.239999999999995</v>
      </c>
      <c r="R318" s="2">
        <v>65.239999999999995</v>
      </c>
      <c r="S318" s="2">
        <v>91.34</v>
      </c>
      <c r="T318" s="2">
        <v>97.86</v>
      </c>
      <c r="U318" t="s">
        <v>36</v>
      </c>
      <c r="V318" t="s">
        <v>35</v>
      </c>
      <c r="W318" t="s">
        <v>35</v>
      </c>
      <c r="X318" t="s">
        <v>36</v>
      </c>
      <c r="Y318" t="s">
        <v>36</v>
      </c>
      <c r="Z318" t="s">
        <v>37</v>
      </c>
      <c r="AA318" s="2"/>
      <c r="AB318" s="2"/>
    </row>
    <row r="319" spans="1:28" x14ac:dyDescent="0.45">
      <c r="A319" t="s">
        <v>709</v>
      </c>
      <c r="B319" t="s">
        <v>710</v>
      </c>
      <c r="C319" t="s">
        <v>501</v>
      </c>
      <c r="D319" t="s">
        <v>502</v>
      </c>
      <c r="E319">
        <v>4</v>
      </c>
      <c r="F319" t="s">
        <v>493</v>
      </c>
      <c r="G319" t="s">
        <v>31</v>
      </c>
      <c r="H319" t="s">
        <v>32</v>
      </c>
      <c r="I319" t="s">
        <v>33</v>
      </c>
      <c r="J319" t="s">
        <v>34</v>
      </c>
      <c r="K319" s="2">
        <v>68.08</v>
      </c>
      <c r="L319" s="2">
        <v>68.08</v>
      </c>
      <c r="M319" s="2">
        <v>68.08</v>
      </c>
      <c r="N319" s="2">
        <v>68.08</v>
      </c>
      <c r="O319" s="2">
        <v>68.08</v>
      </c>
      <c r="P319" s="2">
        <v>68.08</v>
      </c>
      <c r="Q319" s="2">
        <v>68.08</v>
      </c>
      <c r="R319" s="2">
        <v>68.08</v>
      </c>
      <c r="S319" s="2">
        <v>95.31</v>
      </c>
      <c r="T319" s="2">
        <v>102.12</v>
      </c>
      <c r="U319" t="s">
        <v>36</v>
      </c>
      <c r="V319" t="s">
        <v>35</v>
      </c>
      <c r="W319" t="s">
        <v>35</v>
      </c>
      <c r="X319" t="s">
        <v>36</v>
      </c>
      <c r="Y319" t="s">
        <v>36</v>
      </c>
      <c r="Z319" t="s">
        <v>37</v>
      </c>
      <c r="AA319" s="2"/>
      <c r="AB319" s="2"/>
    </row>
    <row r="320" spans="1:28" x14ac:dyDescent="0.45">
      <c r="A320" t="s">
        <v>711</v>
      </c>
      <c r="B320" t="s">
        <v>712</v>
      </c>
      <c r="C320" t="s">
        <v>501</v>
      </c>
      <c r="D320" t="s">
        <v>502</v>
      </c>
      <c r="E320">
        <v>4</v>
      </c>
      <c r="F320" t="s">
        <v>493</v>
      </c>
      <c r="G320" t="s">
        <v>31</v>
      </c>
      <c r="H320" t="s">
        <v>32</v>
      </c>
      <c r="I320" t="s">
        <v>33</v>
      </c>
      <c r="J320" t="s">
        <v>34</v>
      </c>
      <c r="K320" s="2">
        <v>82.56</v>
      </c>
      <c r="L320" s="2">
        <v>82.56</v>
      </c>
      <c r="M320" s="2">
        <v>82.56</v>
      </c>
      <c r="N320" s="2">
        <v>82.56</v>
      </c>
      <c r="O320" s="2">
        <v>82.56</v>
      </c>
      <c r="P320" s="2">
        <v>82.56</v>
      </c>
      <c r="Q320" s="2">
        <v>82.56</v>
      </c>
      <c r="R320" s="2">
        <v>82.56</v>
      </c>
      <c r="S320" s="2">
        <v>115.58</v>
      </c>
      <c r="T320" s="2">
        <v>123.84</v>
      </c>
      <c r="U320" t="s">
        <v>36</v>
      </c>
      <c r="V320" t="s">
        <v>35</v>
      </c>
      <c r="W320" t="s">
        <v>35</v>
      </c>
      <c r="X320" t="s">
        <v>36</v>
      </c>
      <c r="Y320" t="s">
        <v>36</v>
      </c>
      <c r="Z320" t="s">
        <v>37</v>
      </c>
      <c r="AA320" s="2"/>
      <c r="AB320" s="2"/>
    </row>
    <row r="321" spans="1:28" x14ac:dyDescent="0.45">
      <c r="A321" t="s">
        <v>713</v>
      </c>
      <c r="B321" t="s">
        <v>714</v>
      </c>
      <c r="C321" t="s">
        <v>501</v>
      </c>
      <c r="D321" t="s">
        <v>502</v>
      </c>
      <c r="E321">
        <v>4</v>
      </c>
      <c r="F321" t="s">
        <v>493</v>
      </c>
      <c r="G321" t="s">
        <v>31</v>
      </c>
      <c r="H321" t="s">
        <v>32</v>
      </c>
      <c r="I321" t="s">
        <v>33</v>
      </c>
      <c r="J321" t="s">
        <v>34</v>
      </c>
      <c r="K321" s="2">
        <v>86.18</v>
      </c>
      <c r="L321" s="2">
        <v>86.18</v>
      </c>
      <c r="M321" s="2">
        <v>86.18</v>
      </c>
      <c r="N321" s="2">
        <v>86.18</v>
      </c>
      <c r="O321" s="2">
        <v>86.18</v>
      </c>
      <c r="P321" s="2">
        <v>86.18</v>
      </c>
      <c r="Q321" s="2">
        <v>86.18</v>
      </c>
      <c r="R321" s="2">
        <v>86.18</v>
      </c>
      <c r="S321" s="2">
        <v>120.65</v>
      </c>
      <c r="T321" s="2">
        <v>129.27000000000001</v>
      </c>
      <c r="U321" t="s">
        <v>36</v>
      </c>
      <c r="V321" t="s">
        <v>35</v>
      </c>
      <c r="W321" t="s">
        <v>35</v>
      </c>
      <c r="X321" t="s">
        <v>36</v>
      </c>
      <c r="Y321" t="s">
        <v>36</v>
      </c>
      <c r="Z321" t="s">
        <v>37</v>
      </c>
      <c r="AA321" s="2"/>
      <c r="AB321" s="2"/>
    </row>
    <row r="322" spans="1:28" x14ac:dyDescent="0.45">
      <c r="A322" t="s">
        <v>715</v>
      </c>
      <c r="B322" t="s">
        <v>716</v>
      </c>
      <c r="C322" t="s">
        <v>501</v>
      </c>
      <c r="D322" t="s">
        <v>502</v>
      </c>
      <c r="E322">
        <v>4</v>
      </c>
      <c r="F322" t="s">
        <v>493</v>
      </c>
      <c r="G322" t="s">
        <v>31</v>
      </c>
      <c r="H322" t="s">
        <v>32</v>
      </c>
      <c r="I322" t="s">
        <v>33</v>
      </c>
      <c r="J322" t="s">
        <v>34</v>
      </c>
      <c r="K322" s="2">
        <v>105.65</v>
      </c>
      <c r="L322" s="2">
        <v>105.65</v>
      </c>
      <c r="M322" s="2">
        <v>105.65</v>
      </c>
      <c r="N322" s="2">
        <v>105.65</v>
      </c>
      <c r="O322" s="2">
        <v>105.65</v>
      </c>
      <c r="P322" s="2">
        <v>105.65</v>
      </c>
      <c r="Q322" s="2">
        <v>105.65</v>
      </c>
      <c r="R322" s="2">
        <v>105.65</v>
      </c>
      <c r="S322" s="2">
        <v>147.91</v>
      </c>
      <c r="T322" s="2">
        <v>158.47999999999999</v>
      </c>
      <c r="U322" t="s">
        <v>36</v>
      </c>
      <c r="V322" t="s">
        <v>35</v>
      </c>
      <c r="W322" t="s">
        <v>35</v>
      </c>
      <c r="X322" t="s">
        <v>36</v>
      </c>
      <c r="Y322" t="s">
        <v>36</v>
      </c>
      <c r="Z322" t="s">
        <v>37</v>
      </c>
      <c r="AA322" s="2"/>
      <c r="AB322" s="2"/>
    </row>
    <row r="323" spans="1:28" x14ac:dyDescent="0.45">
      <c r="A323" t="s">
        <v>717</v>
      </c>
      <c r="B323" t="s">
        <v>718</v>
      </c>
      <c r="C323" t="s">
        <v>501</v>
      </c>
      <c r="D323" t="s">
        <v>502</v>
      </c>
      <c r="E323">
        <v>4</v>
      </c>
      <c r="F323" t="s">
        <v>493</v>
      </c>
      <c r="G323" t="s">
        <v>31</v>
      </c>
      <c r="H323" t="s">
        <v>32</v>
      </c>
      <c r="I323" t="s">
        <v>33</v>
      </c>
      <c r="J323" t="s">
        <v>34</v>
      </c>
      <c r="K323" s="2">
        <v>110.31</v>
      </c>
      <c r="L323" s="2">
        <v>110.31</v>
      </c>
      <c r="M323" s="2">
        <v>110.31</v>
      </c>
      <c r="N323" s="2">
        <v>110.31</v>
      </c>
      <c r="O323" s="2">
        <v>110.31</v>
      </c>
      <c r="P323" s="2">
        <v>110.31</v>
      </c>
      <c r="Q323" s="2">
        <v>110.31</v>
      </c>
      <c r="R323" s="2">
        <v>110.31</v>
      </c>
      <c r="S323" s="2">
        <v>154.43</v>
      </c>
      <c r="T323" s="2">
        <v>165.47</v>
      </c>
      <c r="U323" t="s">
        <v>36</v>
      </c>
      <c r="V323" t="s">
        <v>35</v>
      </c>
      <c r="W323" t="s">
        <v>35</v>
      </c>
      <c r="X323" t="s">
        <v>36</v>
      </c>
      <c r="Y323" t="s">
        <v>36</v>
      </c>
      <c r="Z323" t="s">
        <v>37</v>
      </c>
      <c r="AA323" s="2"/>
      <c r="AB323" s="2"/>
    </row>
    <row r="324" spans="1:28" x14ac:dyDescent="0.45">
      <c r="A324" t="s">
        <v>719</v>
      </c>
      <c r="B324" t="s">
        <v>720</v>
      </c>
      <c r="C324" t="s">
        <v>501</v>
      </c>
      <c r="D324" t="s">
        <v>502</v>
      </c>
      <c r="E324">
        <v>4</v>
      </c>
      <c r="F324" t="s">
        <v>493</v>
      </c>
      <c r="G324" t="s">
        <v>31</v>
      </c>
      <c r="H324" t="s">
        <v>32</v>
      </c>
      <c r="I324" t="s">
        <v>33</v>
      </c>
      <c r="J324" t="s">
        <v>34</v>
      </c>
      <c r="K324" s="2">
        <v>128.72999999999999</v>
      </c>
      <c r="L324" s="2">
        <v>128.72999999999999</v>
      </c>
      <c r="M324" s="2">
        <v>128.72999999999999</v>
      </c>
      <c r="N324" s="2">
        <v>128.72999999999999</v>
      </c>
      <c r="O324" s="2">
        <v>128.72999999999999</v>
      </c>
      <c r="P324" s="2">
        <v>128.72999999999999</v>
      </c>
      <c r="Q324" s="2">
        <v>128.72999999999999</v>
      </c>
      <c r="R324" s="2">
        <v>128.72999999999999</v>
      </c>
      <c r="S324" s="2">
        <v>180.22</v>
      </c>
      <c r="T324" s="2">
        <v>193.1</v>
      </c>
      <c r="U324" t="s">
        <v>36</v>
      </c>
      <c r="V324" t="s">
        <v>35</v>
      </c>
      <c r="W324" t="s">
        <v>35</v>
      </c>
      <c r="X324" t="s">
        <v>36</v>
      </c>
      <c r="Y324" t="s">
        <v>36</v>
      </c>
      <c r="Z324" t="s">
        <v>37</v>
      </c>
      <c r="AA324" s="2"/>
      <c r="AB324" s="2"/>
    </row>
    <row r="325" spans="1:28" x14ac:dyDescent="0.45">
      <c r="A325" t="s">
        <v>721</v>
      </c>
      <c r="B325" t="s">
        <v>722</v>
      </c>
      <c r="C325" t="s">
        <v>501</v>
      </c>
      <c r="D325" t="s">
        <v>502</v>
      </c>
      <c r="E325">
        <v>4</v>
      </c>
      <c r="F325" t="s">
        <v>493</v>
      </c>
      <c r="G325" t="s">
        <v>31</v>
      </c>
      <c r="H325" t="s">
        <v>32</v>
      </c>
      <c r="I325" t="s">
        <v>33</v>
      </c>
      <c r="J325" t="s">
        <v>34</v>
      </c>
      <c r="K325" s="2">
        <v>134.43</v>
      </c>
      <c r="L325" s="2">
        <v>134.43</v>
      </c>
      <c r="M325" s="2">
        <v>134.43</v>
      </c>
      <c r="N325" s="2">
        <v>134.43</v>
      </c>
      <c r="O325" s="2">
        <v>134.43</v>
      </c>
      <c r="P325" s="2">
        <v>134.43</v>
      </c>
      <c r="Q325" s="2">
        <v>134.43</v>
      </c>
      <c r="R325" s="2">
        <v>134.43</v>
      </c>
      <c r="S325" s="2">
        <v>188.2</v>
      </c>
      <c r="T325" s="2">
        <v>201.65</v>
      </c>
      <c r="U325" t="s">
        <v>36</v>
      </c>
      <c r="V325" t="s">
        <v>35</v>
      </c>
      <c r="W325" t="s">
        <v>35</v>
      </c>
      <c r="X325" t="s">
        <v>36</v>
      </c>
      <c r="Y325" t="s">
        <v>36</v>
      </c>
      <c r="Z325" t="s">
        <v>37</v>
      </c>
      <c r="AA325" s="2"/>
      <c r="AB325" s="2"/>
    </row>
    <row r="326" spans="1:28" x14ac:dyDescent="0.45">
      <c r="A326" t="s">
        <v>723</v>
      </c>
      <c r="B326" t="s">
        <v>724</v>
      </c>
      <c r="C326" t="s">
        <v>501</v>
      </c>
      <c r="D326" t="s">
        <v>502</v>
      </c>
      <c r="E326">
        <v>4</v>
      </c>
      <c r="F326" t="s">
        <v>493</v>
      </c>
      <c r="G326" t="s">
        <v>31</v>
      </c>
      <c r="H326" t="s">
        <v>32</v>
      </c>
      <c r="I326" t="s">
        <v>33</v>
      </c>
      <c r="J326" t="s">
        <v>34</v>
      </c>
      <c r="K326" s="2">
        <v>34.26</v>
      </c>
      <c r="L326" s="2">
        <v>34.26</v>
      </c>
      <c r="M326" s="2">
        <v>34.26</v>
      </c>
      <c r="N326" s="2">
        <v>34.26</v>
      </c>
      <c r="O326" s="2">
        <v>34.26</v>
      </c>
      <c r="P326" s="2">
        <v>34.26</v>
      </c>
      <c r="Q326" s="2">
        <v>34.26</v>
      </c>
      <c r="R326" s="2">
        <v>34.26</v>
      </c>
      <c r="S326" s="2">
        <v>47.96</v>
      </c>
      <c r="T326" s="2">
        <v>51.39</v>
      </c>
      <c r="U326" t="s">
        <v>36</v>
      </c>
      <c r="V326" t="s">
        <v>35</v>
      </c>
      <c r="W326" t="s">
        <v>35</v>
      </c>
      <c r="X326" t="s">
        <v>36</v>
      </c>
      <c r="Y326" t="s">
        <v>36</v>
      </c>
      <c r="Z326" t="s">
        <v>37</v>
      </c>
      <c r="AA326" s="2"/>
      <c r="AB326" s="2"/>
    </row>
    <row r="327" spans="1:28" x14ac:dyDescent="0.45">
      <c r="A327" t="s">
        <v>725</v>
      </c>
      <c r="B327" t="s">
        <v>726</v>
      </c>
      <c r="C327" t="s">
        <v>501</v>
      </c>
      <c r="D327" t="s">
        <v>502</v>
      </c>
      <c r="E327">
        <v>4</v>
      </c>
      <c r="F327" t="s">
        <v>493</v>
      </c>
      <c r="G327" t="s">
        <v>31</v>
      </c>
      <c r="H327" t="s">
        <v>32</v>
      </c>
      <c r="I327" t="s">
        <v>33</v>
      </c>
      <c r="J327" t="s">
        <v>34</v>
      </c>
      <c r="K327" s="2">
        <v>35.700000000000003</v>
      </c>
      <c r="L327" s="2">
        <v>35.700000000000003</v>
      </c>
      <c r="M327" s="2">
        <v>35.700000000000003</v>
      </c>
      <c r="N327" s="2">
        <v>35.700000000000003</v>
      </c>
      <c r="O327" s="2">
        <v>35.700000000000003</v>
      </c>
      <c r="P327" s="2">
        <v>35.700000000000003</v>
      </c>
      <c r="Q327" s="2">
        <v>35.700000000000003</v>
      </c>
      <c r="R327" s="2">
        <v>35.700000000000003</v>
      </c>
      <c r="S327" s="2">
        <v>49.98</v>
      </c>
      <c r="T327" s="2">
        <v>53.55</v>
      </c>
      <c r="U327" t="s">
        <v>36</v>
      </c>
      <c r="V327" t="s">
        <v>35</v>
      </c>
      <c r="W327" t="s">
        <v>35</v>
      </c>
      <c r="X327" t="s">
        <v>36</v>
      </c>
      <c r="Y327" t="s">
        <v>36</v>
      </c>
      <c r="Z327" t="s">
        <v>37</v>
      </c>
      <c r="AA327" s="2"/>
      <c r="AB327" s="2"/>
    </row>
    <row r="328" spans="1:28" x14ac:dyDescent="0.45">
      <c r="A328" t="s">
        <v>727</v>
      </c>
      <c r="B328" t="s">
        <v>728</v>
      </c>
      <c r="C328" t="s">
        <v>501</v>
      </c>
      <c r="D328" t="s">
        <v>502</v>
      </c>
      <c r="E328">
        <v>4</v>
      </c>
      <c r="F328" t="s">
        <v>493</v>
      </c>
      <c r="G328" t="s">
        <v>31</v>
      </c>
      <c r="H328" t="s">
        <v>32</v>
      </c>
      <c r="I328" t="s">
        <v>33</v>
      </c>
      <c r="J328" t="s">
        <v>34</v>
      </c>
      <c r="K328" s="2">
        <v>37.49</v>
      </c>
      <c r="L328" s="2">
        <v>37.49</v>
      </c>
      <c r="M328" s="2">
        <v>37.49</v>
      </c>
      <c r="N328" s="2">
        <v>37.49</v>
      </c>
      <c r="O328" s="2">
        <v>37.49</v>
      </c>
      <c r="P328" s="2">
        <v>37.49</v>
      </c>
      <c r="Q328" s="2">
        <v>37.49</v>
      </c>
      <c r="R328" s="2">
        <v>37.49</v>
      </c>
      <c r="S328" s="2">
        <v>52.49</v>
      </c>
      <c r="T328" s="2">
        <v>56.24</v>
      </c>
      <c r="U328" t="s">
        <v>36</v>
      </c>
      <c r="V328" t="s">
        <v>35</v>
      </c>
      <c r="W328" t="s">
        <v>35</v>
      </c>
      <c r="X328" t="s">
        <v>36</v>
      </c>
      <c r="Y328" t="s">
        <v>36</v>
      </c>
      <c r="Z328" t="s">
        <v>37</v>
      </c>
      <c r="AA328" s="2"/>
      <c r="AB328" s="2"/>
    </row>
    <row r="329" spans="1:28" x14ac:dyDescent="0.45">
      <c r="A329" t="s">
        <v>729</v>
      </c>
      <c r="B329" t="s">
        <v>730</v>
      </c>
      <c r="C329" t="s">
        <v>501</v>
      </c>
      <c r="D329" t="s">
        <v>502</v>
      </c>
      <c r="E329">
        <v>4</v>
      </c>
      <c r="F329" t="s">
        <v>493</v>
      </c>
      <c r="G329" t="s">
        <v>31</v>
      </c>
      <c r="H329" t="s">
        <v>32</v>
      </c>
      <c r="I329" t="s">
        <v>33</v>
      </c>
      <c r="J329" t="s">
        <v>34</v>
      </c>
      <c r="K329" s="2">
        <v>39.08</v>
      </c>
      <c r="L329" s="2">
        <v>39.08</v>
      </c>
      <c r="M329" s="2">
        <v>39.08</v>
      </c>
      <c r="N329" s="2">
        <v>39.08</v>
      </c>
      <c r="O329" s="2">
        <v>39.08</v>
      </c>
      <c r="P329" s="2">
        <v>39.08</v>
      </c>
      <c r="Q329" s="2">
        <v>39.08</v>
      </c>
      <c r="R329" s="2">
        <v>39.08</v>
      </c>
      <c r="S329" s="2">
        <v>54.71</v>
      </c>
      <c r="T329" s="2">
        <v>58.62</v>
      </c>
      <c r="U329" t="s">
        <v>36</v>
      </c>
      <c r="V329" t="s">
        <v>35</v>
      </c>
      <c r="W329" t="s">
        <v>35</v>
      </c>
      <c r="X329" t="s">
        <v>36</v>
      </c>
      <c r="Y329" t="s">
        <v>36</v>
      </c>
      <c r="Z329" t="s">
        <v>37</v>
      </c>
      <c r="AA329" s="2"/>
      <c r="AB329" s="2"/>
    </row>
    <row r="330" spans="1:28" x14ac:dyDescent="0.45">
      <c r="A330" t="s">
        <v>731</v>
      </c>
      <c r="B330" t="s">
        <v>732</v>
      </c>
      <c r="C330" t="s">
        <v>501</v>
      </c>
      <c r="D330" t="s">
        <v>502</v>
      </c>
      <c r="E330">
        <v>4</v>
      </c>
      <c r="F330" t="s">
        <v>493</v>
      </c>
      <c r="G330" t="s">
        <v>31</v>
      </c>
      <c r="H330" t="s">
        <v>32</v>
      </c>
      <c r="I330" t="s">
        <v>33</v>
      </c>
      <c r="J330" t="s">
        <v>34</v>
      </c>
      <c r="K330" s="2">
        <v>47.19</v>
      </c>
      <c r="L330" s="2">
        <v>47.19</v>
      </c>
      <c r="M330" s="2">
        <v>47.19</v>
      </c>
      <c r="N330" s="2">
        <v>47.19</v>
      </c>
      <c r="O330" s="2">
        <v>47.19</v>
      </c>
      <c r="P330" s="2">
        <v>47.19</v>
      </c>
      <c r="Q330" s="2">
        <v>47.19</v>
      </c>
      <c r="R330" s="2">
        <v>47.19</v>
      </c>
      <c r="S330" s="2">
        <v>66.069999999999993</v>
      </c>
      <c r="T330" s="2">
        <v>70.790000000000006</v>
      </c>
      <c r="U330" t="s">
        <v>36</v>
      </c>
      <c r="V330" t="s">
        <v>35</v>
      </c>
      <c r="W330" t="s">
        <v>35</v>
      </c>
      <c r="X330" t="s">
        <v>36</v>
      </c>
      <c r="Y330" t="s">
        <v>36</v>
      </c>
      <c r="Z330" t="s">
        <v>37</v>
      </c>
      <c r="AA330" s="2"/>
      <c r="AB330" s="2"/>
    </row>
    <row r="331" spans="1:28" x14ac:dyDescent="0.45">
      <c r="A331" t="s">
        <v>733</v>
      </c>
      <c r="B331" t="s">
        <v>734</v>
      </c>
      <c r="C331" t="s">
        <v>501</v>
      </c>
      <c r="D331" t="s">
        <v>502</v>
      </c>
      <c r="E331">
        <v>4</v>
      </c>
      <c r="F331" t="s">
        <v>493</v>
      </c>
      <c r="G331" t="s">
        <v>31</v>
      </c>
      <c r="H331" t="s">
        <v>32</v>
      </c>
      <c r="I331" t="s">
        <v>33</v>
      </c>
      <c r="J331" t="s">
        <v>34</v>
      </c>
      <c r="K331" s="2">
        <v>49.22</v>
      </c>
      <c r="L331" s="2">
        <v>49.22</v>
      </c>
      <c r="M331" s="2">
        <v>49.22</v>
      </c>
      <c r="N331" s="2">
        <v>49.22</v>
      </c>
      <c r="O331" s="2">
        <v>49.22</v>
      </c>
      <c r="P331" s="2">
        <v>49.22</v>
      </c>
      <c r="Q331" s="2">
        <v>49.22</v>
      </c>
      <c r="R331" s="2">
        <v>49.22</v>
      </c>
      <c r="S331" s="2">
        <v>68.91</v>
      </c>
      <c r="T331" s="2">
        <v>73.83</v>
      </c>
      <c r="U331" t="s">
        <v>36</v>
      </c>
      <c r="V331" t="s">
        <v>35</v>
      </c>
      <c r="W331" t="s">
        <v>35</v>
      </c>
      <c r="X331" t="s">
        <v>36</v>
      </c>
      <c r="Y331" t="s">
        <v>36</v>
      </c>
      <c r="Z331" t="s">
        <v>37</v>
      </c>
      <c r="AA331" s="2"/>
      <c r="AB331" s="2"/>
    </row>
    <row r="332" spans="1:28" x14ac:dyDescent="0.45">
      <c r="A332" t="s">
        <v>735</v>
      </c>
      <c r="B332" t="s">
        <v>736</v>
      </c>
      <c r="C332" t="s">
        <v>501</v>
      </c>
      <c r="D332" t="s">
        <v>502</v>
      </c>
      <c r="E332">
        <v>4</v>
      </c>
      <c r="F332" t="s">
        <v>493</v>
      </c>
      <c r="G332" t="s">
        <v>31</v>
      </c>
      <c r="H332" t="s">
        <v>32</v>
      </c>
      <c r="I332" t="s">
        <v>33</v>
      </c>
      <c r="J332" t="s">
        <v>34</v>
      </c>
      <c r="K332" s="2">
        <v>60.12</v>
      </c>
      <c r="L332" s="2">
        <v>60.12</v>
      </c>
      <c r="M332" s="2">
        <v>60.12</v>
      </c>
      <c r="N332" s="2">
        <v>60.12</v>
      </c>
      <c r="O332" s="2">
        <v>60.12</v>
      </c>
      <c r="P332" s="2">
        <v>60.12</v>
      </c>
      <c r="Q332" s="2">
        <v>60.12</v>
      </c>
      <c r="R332" s="2">
        <v>60.12</v>
      </c>
      <c r="S332" s="2">
        <v>84.17</v>
      </c>
      <c r="T332" s="2">
        <v>90.18</v>
      </c>
      <c r="U332" t="s">
        <v>36</v>
      </c>
      <c r="V332" t="s">
        <v>35</v>
      </c>
      <c r="W332" t="s">
        <v>35</v>
      </c>
      <c r="X332" t="s">
        <v>36</v>
      </c>
      <c r="Y332" t="s">
        <v>36</v>
      </c>
      <c r="Z332" t="s">
        <v>37</v>
      </c>
      <c r="AA332" s="2"/>
      <c r="AB332" s="2"/>
    </row>
    <row r="333" spans="1:28" x14ac:dyDescent="0.45">
      <c r="A333" t="s">
        <v>737</v>
      </c>
      <c r="B333" t="s">
        <v>738</v>
      </c>
      <c r="C333" t="s">
        <v>501</v>
      </c>
      <c r="D333" t="s">
        <v>502</v>
      </c>
      <c r="E333">
        <v>4</v>
      </c>
      <c r="F333" t="s">
        <v>493</v>
      </c>
      <c r="G333" t="s">
        <v>31</v>
      </c>
      <c r="H333" t="s">
        <v>32</v>
      </c>
      <c r="I333" t="s">
        <v>33</v>
      </c>
      <c r="J333" t="s">
        <v>34</v>
      </c>
      <c r="K333" s="2">
        <v>62.73</v>
      </c>
      <c r="L333" s="2">
        <v>62.73</v>
      </c>
      <c r="M333" s="2">
        <v>62.73</v>
      </c>
      <c r="N333" s="2">
        <v>62.73</v>
      </c>
      <c r="O333" s="2">
        <v>62.73</v>
      </c>
      <c r="P333" s="2">
        <v>62.73</v>
      </c>
      <c r="Q333" s="2">
        <v>62.73</v>
      </c>
      <c r="R333" s="2">
        <v>62.73</v>
      </c>
      <c r="S333" s="2">
        <v>87.82</v>
      </c>
      <c r="T333" s="2">
        <v>94.1</v>
      </c>
      <c r="U333" t="s">
        <v>36</v>
      </c>
      <c r="V333" t="s">
        <v>35</v>
      </c>
      <c r="W333" t="s">
        <v>35</v>
      </c>
      <c r="X333" t="s">
        <v>36</v>
      </c>
      <c r="Y333" t="s">
        <v>36</v>
      </c>
      <c r="Z333" t="s">
        <v>37</v>
      </c>
      <c r="AA333" s="2"/>
      <c r="AB333" s="2"/>
    </row>
    <row r="334" spans="1:28" x14ac:dyDescent="0.45">
      <c r="A334" t="s">
        <v>739</v>
      </c>
      <c r="B334" t="s">
        <v>740</v>
      </c>
      <c r="C334" t="s">
        <v>501</v>
      </c>
      <c r="D334" t="s">
        <v>502</v>
      </c>
      <c r="E334">
        <v>4</v>
      </c>
      <c r="F334" t="s">
        <v>493</v>
      </c>
      <c r="G334" t="s">
        <v>31</v>
      </c>
      <c r="H334" t="s">
        <v>32</v>
      </c>
      <c r="I334" t="s">
        <v>33</v>
      </c>
      <c r="J334" t="s">
        <v>34</v>
      </c>
      <c r="K334" s="2">
        <v>73.040000000000006</v>
      </c>
      <c r="L334" s="2">
        <v>73.040000000000006</v>
      </c>
      <c r="M334" s="2">
        <v>73.040000000000006</v>
      </c>
      <c r="N334" s="2">
        <v>73.040000000000006</v>
      </c>
      <c r="O334" s="2">
        <v>73.040000000000006</v>
      </c>
      <c r="P334" s="2">
        <v>73.040000000000006</v>
      </c>
      <c r="Q334" s="2">
        <v>73.040000000000006</v>
      </c>
      <c r="R334" s="2">
        <v>73.040000000000006</v>
      </c>
      <c r="S334" s="2">
        <v>102.26</v>
      </c>
      <c r="T334" s="2">
        <v>109.56</v>
      </c>
      <c r="U334" t="s">
        <v>36</v>
      </c>
      <c r="V334" t="s">
        <v>35</v>
      </c>
      <c r="W334" t="s">
        <v>35</v>
      </c>
      <c r="X334" t="s">
        <v>36</v>
      </c>
      <c r="Y334" t="s">
        <v>36</v>
      </c>
      <c r="Z334" t="s">
        <v>37</v>
      </c>
      <c r="AA334" s="2"/>
      <c r="AB334" s="2"/>
    </row>
    <row r="335" spans="1:28" x14ac:dyDescent="0.45">
      <c r="A335" t="s">
        <v>741</v>
      </c>
      <c r="B335" t="s">
        <v>742</v>
      </c>
      <c r="C335" t="s">
        <v>501</v>
      </c>
      <c r="D335" t="s">
        <v>502</v>
      </c>
      <c r="E335">
        <v>4</v>
      </c>
      <c r="F335" t="s">
        <v>493</v>
      </c>
      <c r="G335" t="s">
        <v>31</v>
      </c>
      <c r="H335" t="s">
        <v>32</v>
      </c>
      <c r="I335" t="s">
        <v>33</v>
      </c>
      <c r="J335" t="s">
        <v>34</v>
      </c>
      <c r="K335" s="2">
        <v>76.239999999999995</v>
      </c>
      <c r="L335" s="2">
        <v>76.239999999999995</v>
      </c>
      <c r="M335" s="2">
        <v>76.239999999999995</v>
      </c>
      <c r="N335" s="2">
        <v>76.239999999999995</v>
      </c>
      <c r="O335" s="2">
        <v>76.239999999999995</v>
      </c>
      <c r="P335" s="2">
        <v>76.239999999999995</v>
      </c>
      <c r="Q335" s="2">
        <v>76.239999999999995</v>
      </c>
      <c r="R335" s="2">
        <v>76.239999999999995</v>
      </c>
      <c r="S335" s="2">
        <v>106.74</v>
      </c>
      <c r="T335" s="2">
        <v>114.36</v>
      </c>
      <c r="U335" t="s">
        <v>36</v>
      </c>
      <c r="V335" t="s">
        <v>35</v>
      </c>
      <c r="W335" t="s">
        <v>35</v>
      </c>
      <c r="X335" t="s">
        <v>36</v>
      </c>
      <c r="Y335" t="s">
        <v>36</v>
      </c>
      <c r="Z335" t="s">
        <v>37</v>
      </c>
      <c r="AA335" s="2"/>
      <c r="AB335" s="2"/>
    </row>
    <row r="336" spans="1:28" x14ac:dyDescent="0.45">
      <c r="A336" t="s">
        <v>743</v>
      </c>
      <c r="B336" t="s">
        <v>744</v>
      </c>
      <c r="C336" t="s">
        <v>501</v>
      </c>
      <c r="D336" t="s">
        <v>502</v>
      </c>
      <c r="E336">
        <v>4</v>
      </c>
      <c r="F336" t="s">
        <v>493</v>
      </c>
      <c r="G336" t="s">
        <v>31</v>
      </c>
      <c r="H336" t="s">
        <v>32</v>
      </c>
      <c r="I336" t="s">
        <v>33</v>
      </c>
      <c r="J336" t="s">
        <v>34</v>
      </c>
      <c r="K336" s="2">
        <v>25.85</v>
      </c>
      <c r="L336" s="2">
        <v>25.85</v>
      </c>
      <c r="M336" s="2">
        <v>25.85</v>
      </c>
      <c r="N336" s="2">
        <v>25.85</v>
      </c>
      <c r="O336" s="2">
        <v>25.85</v>
      </c>
      <c r="P336" s="2">
        <v>25.85</v>
      </c>
      <c r="Q336" s="2">
        <v>25.85</v>
      </c>
      <c r="R336" s="2">
        <v>25.85</v>
      </c>
      <c r="S336" s="2">
        <v>36.19</v>
      </c>
      <c r="T336" s="2">
        <v>38.78</v>
      </c>
      <c r="U336" t="s">
        <v>36</v>
      </c>
      <c r="V336" t="s">
        <v>35</v>
      </c>
      <c r="W336" t="s">
        <v>35</v>
      </c>
      <c r="X336" t="s">
        <v>36</v>
      </c>
      <c r="Y336" t="s">
        <v>36</v>
      </c>
      <c r="Z336" t="s">
        <v>37</v>
      </c>
      <c r="AA336" s="2"/>
      <c r="AB336" s="2"/>
    </row>
    <row r="337" spans="1:28" x14ac:dyDescent="0.45">
      <c r="A337" t="s">
        <v>745</v>
      </c>
      <c r="B337" t="s">
        <v>746</v>
      </c>
      <c r="C337" t="s">
        <v>501</v>
      </c>
      <c r="D337" t="s">
        <v>502</v>
      </c>
      <c r="E337">
        <v>4</v>
      </c>
      <c r="F337" t="s">
        <v>493</v>
      </c>
      <c r="G337" t="s">
        <v>31</v>
      </c>
      <c r="H337" t="s">
        <v>32</v>
      </c>
      <c r="I337" t="s">
        <v>33</v>
      </c>
      <c r="J337" t="s">
        <v>34</v>
      </c>
      <c r="K337" s="2">
        <v>26.92</v>
      </c>
      <c r="L337" s="2">
        <v>26.92</v>
      </c>
      <c r="M337" s="2">
        <v>26.92</v>
      </c>
      <c r="N337" s="2">
        <v>26.92</v>
      </c>
      <c r="O337" s="2">
        <v>26.92</v>
      </c>
      <c r="P337" s="2">
        <v>26.92</v>
      </c>
      <c r="Q337" s="2">
        <v>26.92</v>
      </c>
      <c r="R337" s="2">
        <v>26.92</v>
      </c>
      <c r="S337" s="2">
        <v>37.69</v>
      </c>
      <c r="T337" s="2">
        <v>40.380000000000003</v>
      </c>
      <c r="U337" t="s">
        <v>36</v>
      </c>
      <c r="V337" t="s">
        <v>35</v>
      </c>
      <c r="W337" t="s">
        <v>35</v>
      </c>
      <c r="X337" t="s">
        <v>36</v>
      </c>
      <c r="Y337" t="s">
        <v>36</v>
      </c>
      <c r="Z337" t="s">
        <v>37</v>
      </c>
      <c r="AA337" s="2"/>
      <c r="AB337" s="2"/>
    </row>
    <row r="338" spans="1:28" x14ac:dyDescent="0.45">
      <c r="A338" t="s">
        <v>747</v>
      </c>
      <c r="B338" t="s">
        <v>748</v>
      </c>
      <c r="C338" t="s">
        <v>501</v>
      </c>
      <c r="D338" t="s">
        <v>502</v>
      </c>
      <c r="E338">
        <v>4</v>
      </c>
      <c r="F338" t="s">
        <v>493</v>
      </c>
      <c r="G338" t="s">
        <v>31</v>
      </c>
      <c r="H338" t="s">
        <v>32</v>
      </c>
      <c r="I338" t="s">
        <v>33</v>
      </c>
      <c r="J338" t="s">
        <v>34</v>
      </c>
      <c r="K338" s="2">
        <v>28.24</v>
      </c>
      <c r="L338" s="2">
        <v>28.24</v>
      </c>
      <c r="M338" s="2">
        <v>28.24</v>
      </c>
      <c r="N338" s="2">
        <v>28.24</v>
      </c>
      <c r="O338" s="2">
        <v>28.24</v>
      </c>
      <c r="P338" s="2">
        <v>28.24</v>
      </c>
      <c r="Q338" s="2">
        <v>28.24</v>
      </c>
      <c r="R338" s="2">
        <v>28.24</v>
      </c>
      <c r="S338" s="2">
        <v>39.54</v>
      </c>
      <c r="T338" s="2">
        <v>42.36</v>
      </c>
      <c r="U338" t="s">
        <v>36</v>
      </c>
      <c r="V338" t="s">
        <v>35</v>
      </c>
      <c r="W338" t="s">
        <v>35</v>
      </c>
      <c r="X338" t="s">
        <v>36</v>
      </c>
      <c r="Y338" t="s">
        <v>36</v>
      </c>
      <c r="Z338" t="s">
        <v>37</v>
      </c>
      <c r="AA338" s="2"/>
      <c r="AB338" s="2"/>
    </row>
    <row r="339" spans="1:28" x14ac:dyDescent="0.45">
      <c r="A339" t="s">
        <v>749</v>
      </c>
      <c r="B339" t="s">
        <v>750</v>
      </c>
      <c r="C339" t="s">
        <v>501</v>
      </c>
      <c r="D339" t="s">
        <v>502</v>
      </c>
      <c r="E339">
        <v>4</v>
      </c>
      <c r="F339" t="s">
        <v>493</v>
      </c>
      <c r="G339" t="s">
        <v>31</v>
      </c>
      <c r="H339" t="s">
        <v>32</v>
      </c>
      <c r="I339" t="s">
        <v>33</v>
      </c>
      <c r="J339" t="s">
        <v>34</v>
      </c>
      <c r="K339" s="2">
        <v>29.41</v>
      </c>
      <c r="L339" s="2">
        <v>29.41</v>
      </c>
      <c r="M339" s="2">
        <v>29.41</v>
      </c>
      <c r="N339" s="2">
        <v>29.41</v>
      </c>
      <c r="O339" s="2">
        <v>29.41</v>
      </c>
      <c r="P339" s="2">
        <v>29.41</v>
      </c>
      <c r="Q339" s="2">
        <v>29.41</v>
      </c>
      <c r="R339" s="2">
        <v>29.41</v>
      </c>
      <c r="S339" s="2">
        <v>41.17</v>
      </c>
      <c r="T339" s="2">
        <v>44.12</v>
      </c>
      <c r="U339" t="s">
        <v>36</v>
      </c>
      <c r="V339" t="s">
        <v>35</v>
      </c>
      <c r="W339" t="s">
        <v>35</v>
      </c>
      <c r="X339" t="s">
        <v>36</v>
      </c>
      <c r="Y339" t="s">
        <v>36</v>
      </c>
      <c r="Z339" t="s">
        <v>37</v>
      </c>
      <c r="AA339" s="2"/>
      <c r="AB339" s="2"/>
    </row>
    <row r="340" spans="1:28" x14ac:dyDescent="0.45">
      <c r="A340" t="s">
        <v>751</v>
      </c>
      <c r="B340" t="s">
        <v>752</v>
      </c>
      <c r="C340" t="s">
        <v>501</v>
      </c>
      <c r="D340" t="s">
        <v>502</v>
      </c>
      <c r="E340">
        <v>4</v>
      </c>
      <c r="F340" t="s">
        <v>493</v>
      </c>
      <c r="G340" t="s">
        <v>31</v>
      </c>
      <c r="H340" t="s">
        <v>32</v>
      </c>
      <c r="I340" t="s">
        <v>33</v>
      </c>
      <c r="J340" t="s">
        <v>34</v>
      </c>
      <c r="K340" s="2">
        <v>35.4</v>
      </c>
      <c r="L340" s="2">
        <v>35.4</v>
      </c>
      <c r="M340" s="2">
        <v>35.4</v>
      </c>
      <c r="N340" s="2">
        <v>35.4</v>
      </c>
      <c r="O340" s="2">
        <v>35.4</v>
      </c>
      <c r="P340" s="2">
        <v>35.4</v>
      </c>
      <c r="Q340" s="2">
        <v>35.4</v>
      </c>
      <c r="R340" s="2">
        <v>35.4</v>
      </c>
      <c r="S340" s="2">
        <v>49.56</v>
      </c>
      <c r="T340" s="2">
        <v>53.1</v>
      </c>
      <c r="U340" t="s">
        <v>36</v>
      </c>
      <c r="V340" t="s">
        <v>35</v>
      </c>
      <c r="W340" t="s">
        <v>35</v>
      </c>
      <c r="X340" t="s">
        <v>36</v>
      </c>
      <c r="Y340" t="s">
        <v>36</v>
      </c>
      <c r="Z340" t="s">
        <v>37</v>
      </c>
      <c r="AA340" s="2"/>
      <c r="AB340" s="2"/>
    </row>
    <row r="341" spans="1:28" x14ac:dyDescent="0.45">
      <c r="A341" t="s">
        <v>753</v>
      </c>
      <c r="B341" t="s">
        <v>754</v>
      </c>
      <c r="C341" t="s">
        <v>501</v>
      </c>
      <c r="D341" t="s">
        <v>502</v>
      </c>
      <c r="E341">
        <v>4</v>
      </c>
      <c r="F341" t="s">
        <v>493</v>
      </c>
      <c r="G341" t="s">
        <v>31</v>
      </c>
      <c r="H341" t="s">
        <v>32</v>
      </c>
      <c r="I341" t="s">
        <v>33</v>
      </c>
      <c r="J341" t="s">
        <v>34</v>
      </c>
      <c r="K341" s="2">
        <v>36.89</v>
      </c>
      <c r="L341" s="2">
        <v>36.89</v>
      </c>
      <c r="M341" s="2">
        <v>36.89</v>
      </c>
      <c r="N341" s="2">
        <v>36.89</v>
      </c>
      <c r="O341" s="2">
        <v>36.89</v>
      </c>
      <c r="P341" s="2">
        <v>36.89</v>
      </c>
      <c r="Q341" s="2">
        <v>36.89</v>
      </c>
      <c r="R341" s="2">
        <v>36.89</v>
      </c>
      <c r="S341" s="2">
        <v>51.65</v>
      </c>
      <c r="T341" s="2">
        <v>55.34</v>
      </c>
      <c r="U341" t="s">
        <v>36</v>
      </c>
      <c r="V341" t="s">
        <v>35</v>
      </c>
      <c r="W341" t="s">
        <v>35</v>
      </c>
      <c r="X341" t="s">
        <v>36</v>
      </c>
      <c r="Y341" t="s">
        <v>36</v>
      </c>
      <c r="Z341" t="s">
        <v>37</v>
      </c>
      <c r="AA341" s="2"/>
      <c r="AB341" s="2"/>
    </row>
    <row r="342" spans="1:28" x14ac:dyDescent="0.45">
      <c r="A342" t="s">
        <v>755</v>
      </c>
      <c r="B342" t="s">
        <v>756</v>
      </c>
      <c r="C342" t="s">
        <v>501</v>
      </c>
      <c r="D342" t="s">
        <v>502</v>
      </c>
      <c r="E342">
        <v>4</v>
      </c>
      <c r="F342" t="s">
        <v>493</v>
      </c>
      <c r="G342" t="s">
        <v>31</v>
      </c>
      <c r="H342" t="s">
        <v>32</v>
      </c>
      <c r="I342" t="s">
        <v>33</v>
      </c>
      <c r="J342" t="s">
        <v>34</v>
      </c>
      <c r="K342" s="2">
        <v>44.94</v>
      </c>
      <c r="L342" s="2">
        <v>44.94</v>
      </c>
      <c r="M342" s="2">
        <v>44.94</v>
      </c>
      <c r="N342" s="2">
        <v>44.94</v>
      </c>
      <c r="O342" s="2">
        <v>44.94</v>
      </c>
      <c r="P342" s="2">
        <v>44.94</v>
      </c>
      <c r="Q342" s="2">
        <v>44.94</v>
      </c>
      <c r="R342" s="2">
        <v>44.94</v>
      </c>
      <c r="S342" s="2">
        <v>62.92</v>
      </c>
      <c r="T342" s="2">
        <v>67.41</v>
      </c>
      <c r="U342" t="s">
        <v>36</v>
      </c>
      <c r="V342" t="s">
        <v>35</v>
      </c>
      <c r="W342" t="s">
        <v>35</v>
      </c>
      <c r="X342" t="s">
        <v>36</v>
      </c>
      <c r="Y342" t="s">
        <v>36</v>
      </c>
      <c r="Z342" t="s">
        <v>37</v>
      </c>
      <c r="AA342" s="2"/>
      <c r="AB342" s="2"/>
    </row>
    <row r="343" spans="1:28" x14ac:dyDescent="0.45">
      <c r="A343" t="s">
        <v>757</v>
      </c>
      <c r="B343" t="s">
        <v>758</v>
      </c>
      <c r="C343" t="s">
        <v>501</v>
      </c>
      <c r="D343" t="s">
        <v>502</v>
      </c>
      <c r="E343">
        <v>4</v>
      </c>
      <c r="F343" t="s">
        <v>493</v>
      </c>
      <c r="G343" t="s">
        <v>31</v>
      </c>
      <c r="H343" t="s">
        <v>32</v>
      </c>
      <c r="I343" t="s">
        <v>33</v>
      </c>
      <c r="J343" t="s">
        <v>34</v>
      </c>
      <c r="K343" s="2">
        <v>46.87</v>
      </c>
      <c r="L343" s="2">
        <v>46.87</v>
      </c>
      <c r="M343" s="2">
        <v>46.87</v>
      </c>
      <c r="N343" s="2">
        <v>46.87</v>
      </c>
      <c r="O343" s="2">
        <v>46.87</v>
      </c>
      <c r="P343" s="2">
        <v>46.87</v>
      </c>
      <c r="Q343" s="2">
        <v>46.87</v>
      </c>
      <c r="R343" s="2">
        <v>46.87</v>
      </c>
      <c r="S343" s="2">
        <v>65.62</v>
      </c>
      <c r="T343" s="2">
        <v>70.31</v>
      </c>
      <c r="U343" t="s">
        <v>36</v>
      </c>
      <c r="V343" t="s">
        <v>35</v>
      </c>
      <c r="W343" t="s">
        <v>35</v>
      </c>
      <c r="X343" t="s">
        <v>36</v>
      </c>
      <c r="Y343" t="s">
        <v>36</v>
      </c>
      <c r="Z343" t="s">
        <v>37</v>
      </c>
      <c r="AA343" s="2"/>
      <c r="AB343" s="2"/>
    </row>
    <row r="344" spans="1:28" x14ac:dyDescent="0.45">
      <c r="A344" t="s">
        <v>759</v>
      </c>
      <c r="B344" t="s">
        <v>760</v>
      </c>
      <c r="C344" t="s">
        <v>501</v>
      </c>
      <c r="D344" t="s">
        <v>502</v>
      </c>
      <c r="E344">
        <v>4</v>
      </c>
      <c r="F344" t="s">
        <v>493</v>
      </c>
      <c r="G344" t="s">
        <v>31</v>
      </c>
      <c r="H344" t="s">
        <v>32</v>
      </c>
      <c r="I344" t="s">
        <v>33</v>
      </c>
      <c r="J344" t="s">
        <v>34</v>
      </c>
      <c r="K344" s="2">
        <v>54.48</v>
      </c>
      <c r="L344" s="2">
        <v>54.48</v>
      </c>
      <c r="M344" s="2">
        <v>54.48</v>
      </c>
      <c r="N344" s="2">
        <v>54.48</v>
      </c>
      <c r="O344" s="2">
        <v>54.48</v>
      </c>
      <c r="P344" s="2">
        <v>54.48</v>
      </c>
      <c r="Q344" s="2">
        <v>54.48</v>
      </c>
      <c r="R344" s="2">
        <v>54.48</v>
      </c>
      <c r="S344" s="2">
        <v>76.27</v>
      </c>
      <c r="T344" s="2">
        <v>81.72</v>
      </c>
      <c r="U344" t="s">
        <v>36</v>
      </c>
      <c r="V344" t="s">
        <v>35</v>
      </c>
      <c r="W344" t="s">
        <v>35</v>
      </c>
      <c r="X344" t="s">
        <v>36</v>
      </c>
      <c r="Y344" t="s">
        <v>36</v>
      </c>
      <c r="Z344" t="s">
        <v>37</v>
      </c>
      <c r="AA344" s="2"/>
      <c r="AB344" s="2"/>
    </row>
    <row r="345" spans="1:28" x14ac:dyDescent="0.45">
      <c r="A345" t="s">
        <v>761</v>
      </c>
      <c r="B345" t="s">
        <v>762</v>
      </c>
      <c r="C345" t="s">
        <v>501</v>
      </c>
      <c r="D345" t="s">
        <v>502</v>
      </c>
      <c r="E345">
        <v>4</v>
      </c>
      <c r="F345" t="s">
        <v>493</v>
      </c>
      <c r="G345" t="s">
        <v>31</v>
      </c>
      <c r="H345" t="s">
        <v>32</v>
      </c>
      <c r="I345" t="s">
        <v>33</v>
      </c>
      <c r="J345" t="s">
        <v>34</v>
      </c>
      <c r="K345" s="2">
        <v>56.84</v>
      </c>
      <c r="L345" s="2">
        <v>56.84</v>
      </c>
      <c r="M345" s="2">
        <v>56.84</v>
      </c>
      <c r="N345" s="2">
        <v>56.84</v>
      </c>
      <c r="O345" s="2">
        <v>56.84</v>
      </c>
      <c r="P345" s="2">
        <v>56.84</v>
      </c>
      <c r="Q345" s="2">
        <v>56.84</v>
      </c>
      <c r="R345" s="2">
        <v>56.84</v>
      </c>
      <c r="S345" s="2">
        <v>79.58</v>
      </c>
      <c r="T345" s="2">
        <v>85.26</v>
      </c>
      <c r="U345" t="s">
        <v>36</v>
      </c>
      <c r="V345" t="s">
        <v>35</v>
      </c>
      <c r="W345" t="s">
        <v>35</v>
      </c>
      <c r="X345" t="s">
        <v>36</v>
      </c>
      <c r="Y345" t="s">
        <v>36</v>
      </c>
      <c r="Z345" t="s">
        <v>37</v>
      </c>
      <c r="AA345" s="2"/>
      <c r="AB345" s="2"/>
    </row>
    <row r="346" spans="1:28" x14ac:dyDescent="0.45">
      <c r="A346" t="s">
        <v>763</v>
      </c>
      <c r="B346" t="s">
        <v>764</v>
      </c>
      <c r="C346" t="s">
        <v>501</v>
      </c>
      <c r="D346" t="s">
        <v>502</v>
      </c>
      <c r="E346">
        <v>4</v>
      </c>
      <c r="F346" t="s">
        <v>493</v>
      </c>
      <c r="G346" t="s">
        <v>31</v>
      </c>
      <c r="H346" t="s">
        <v>32</v>
      </c>
      <c r="I346" t="s">
        <v>33</v>
      </c>
      <c r="J346" t="s">
        <v>34</v>
      </c>
      <c r="K346" s="2">
        <v>21.65</v>
      </c>
      <c r="L346" s="2">
        <v>21.65</v>
      </c>
      <c r="M346" s="2">
        <v>21.65</v>
      </c>
      <c r="N346" s="2">
        <v>21.65</v>
      </c>
      <c r="O346" s="2">
        <v>21.65</v>
      </c>
      <c r="P346" s="2">
        <v>21.65</v>
      </c>
      <c r="Q346" s="2">
        <v>21.65</v>
      </c>
      <c r="R346" s="2">
        <v>21.65</v>
      </c>
      <c r="S346" s="2">
        <v>30.31</v>
      </c>
      <c r="T346" s="2">
        <v>32.479999999999997</v>
      </c>
      <c r="U346" t="s">
        <v>36</v>
      </c>
      <c r="V346" t="s">
        <v>35</v>
      </c>
      <c r="W346" t="s">
        <v>35</v>
      </c>
      <c r="X346" t="s">
        <v>36</v>
      </c>
      <c r="Y346" t="s">
        <v>36</v>
      </c>
      <c r="Z346" t="s">
        <v>37</v>
      </c>
      <c r="AA346" s="2"/>
      <c r="AB346" s="2"/>
    </row>
    <row r="347" spans="1:28" x14ac:dyDescent="0.45">
      <c r="A347" t="s">
        <v>765</v>
      </c>
      <c r="B347" t="s">
        <v>766</v>
      </c>
      <c r="C347" t="s">
        <v>501</v>
      </c>
      <c r="D347" t="s">
        <v>502</v>
      </c>
      <c r="E347">
        <v>4</v>
      </c>
      <c r="F347" t="s">
        <v>493</v>
      </c>
      <c r="G347" t="s">
        <v>31</v>
      </c>
      <c r="H347" t="s">
        <v>32</v>
      </c>
      <c r="I347" t="s">
        <v>33</v>
      </c>
      <c r="J347" t="s">
        <v>34</v>
      </c>
      <c r="K347" s="2">
        <v>22.53</v>
      </c>
      <c r="L347" s="2">
        <v>22.53</v>
      </c>
      <c r="M347" s="2">
        <v>22.53</v>
      </c>
      <c r="N347" s="2">
        <v>22.53</v>
      </c>
      <c r="O347" s="2">
        <v>22.53</v>
      </c>
      <c r="P347" s="2">
        <v>22.53</v>
      </c>
      <c r="Q347" s="2">
        <v>22.53</v>
      </c>
      <c r="R347" s="2">
        <v>22.53</v>
      </c>
      <c r="S347" s="2">
        <v>31.54</v>
      </c>
      <c r="T347" s="2">
        <v>33.799999999999997</v>
      </c>
      <c r="U347" t="s">
        <v>36</v>
      </c>
      <c r="V347" t="s">
        <v>35</v>
      </c>
      <c r="W347" t="s">
        <v>35</v>
      </c>
      <c r="X347" t="s">
        <v>36</v>
      </c>
      <c r="Y347" t="s">
        <v>36</v>
      </c>
      <c r="Z347" t="s">
        <v>37</v>
      </c>
      <c r="AA347" s="2"/>
      <c r="AB347" s="2"/>
    </row>
    <row r="348" spans="1:28" x14ac:dyDescent="0.45">
      <c r="A348" t="s">
        <v>767</v>
      </c>
      <c r="B348" t="s">
        <v>768</v>
      </c>
      <c r="C348" t="s">
        <v>501</v>
      </c>
      <c r="D348" t="s">
        <v>502</v>
      </c>
      <c r="E348">
        <v>4</v>
      </c>
      <c r="F348" t="s">
        <v>493</v>
      </c>
      <c r="G348" t="s">
        <v>31</v>
      </c>
      <c r="H348" t="s">
        <v>32</v>
      </c>
      <c r="I348" t="s">
        <v>33</v>
      </c>
      <c r="J348" t="s">
        <v>34</v>
      </c>
      <c r="K348" s="2">
        <v>23.61</v>
      </c>
      <c r="L348" s="2">
        <v>23.61</v>
      </c>
      <c r="M348" s="2">
        <v>23.61</v>
      </c>
      <c r="N348" s="2">
        <v>23.61</v>
      </c>
      <c r="O348" s="2">
        <v>23.61</v>
      </c>
      <c r="P348" s="2">
        <v>23.61</v>
      </c>
      <c r="Q348" s="2">
        <v>23.61</v>
      </c>
      <c r="R348" s="2">
        <v>23.61</v>
      </c>
      <c r="S348" s="2">
        <v>33.049999999999997</v>
      </c>
      <c r="T348" s="2">
        <v>35.42</v>
      </c>
      <c r="U348" t="s">
        <v>36</v>
      </c>
      <c r="V348" t="s">
        <v>35</v>
      </c>
      <c r="W348" t="s">
        <v>35</v>
      </c>
      <c r="X348" t="s">
        <v>36</v>
      </c>
      <c r="Y348" t="s">
        <v>36</v>
      </c>
      <c r="Z348" t="s">
        <v>37</v>
      </c>
      <c r="AA348" s="2"/>
      <c r="AB348" s="2"/>
    </row>
    <row r="349" spans="1:28" x14ac:dyDescent="0.45">
      <c r="A349" t="s">
        <v>769</v>
      </c>
      <c r="B349" t="s">
        <v>770</v>
      </c>
      <c r="C349" t="s">
        <v>501</v>
      </c>
      <c r="D349" t="s">
        <v>502</v>
      </c>
      <c r="E349">
        <v>4</v>
      </c>
      <c r="F349" t="s">
        <v>493</v>
      </c>
      <c r="G349" t="s">
        <v>31</v>
      </c>
      <c r="H349" t="s">
        <v>32</v>
      </c>
      <c r="I349" t="s">
        <v>33</v>
      </c>
      <c r="J349" t="s">
        <v>34</v>
      </c>
      <c r="K349" s="2">
        <v>24.58</v>
      </c>
      <c r="L349" s="2">
        <v>24.58</v>
      </c>
      <c r="M349" s="2">
        <v>24.58</v>
      </c>
      <c r="N349" s="2">
        <v>24.58</v>
      </c>
      <c r="O349" s="2">
        <v>24.58</v>
      </c>
      <c r="P349" s="2">
        <v>24.58</v>
      </c>
      <c r="Q349" s="2">
        <v>24.58</v>
      </c>
      <c r="R349" s="2">
        <v>24.58</v>
      </c>
      <c r="S349" s="2">
        <v>34.409999999999997</v>
      </c>
      <c r="T349" s="2">
        <v>36.869999999999997</v>
      </c>
      <c r="U349" t="s">
        <v>36</v>
      </c>
      <c r="V349" t="s">
        <v>35</v>
      </c>
      <c r="W349" t="s">
        <v>35</v>
      </c>
      <c r="X349" t="s">
        <v>36</v>
      </c>
      <c r="Y349" t="s">
        <v>36</v>
      </c>
      <c r="Z349" t="s">
        <v>37</v>
      </c>
      <c r="AA349" s="2"/>
      <c r="AB349" s="2"/>
    </row>
    <row r="350" spans="1:28" x14ac:dyDescent="0.45">
      <c r="A350" t="s">
        <v>771</v>
      </c>
      <c r="B350" t="s">
        <v>772</v>
      </c>
      <c r="C350" t="s">
        <v>501</v>
      </c>
      <c r="D350" t="s">
        <v>502</v>
      </c>
      <c r="E350">
        <v>4</v>
      </c>
      <c r="F350" t="s">
        <v>493</v>
      </c>
      <c r="G350" t="s">
        <v>31</v>
      </c>
      <c r="H350" t="s">
        <v>32</v>
      </c>
      <c r="I350" t="s">
        <v>33</v>
      </c>
      <c r="J350" t="s">
        <v>34</v>
      </c>
      <c r="K350" s="2">
        <v>29.5</v>
      </c>
      <c r="L350" s="2">
        <v>29.5</v>
      </c>
      <c r="M350" s="2">
        <v>29.5</v>
      </c>
      <c r="N350" s="2">
        <v>29.5</v>
      </c>
      <c r="O350" s="2">
        <v>29.5</v>
      </c>
      <c r="P350" s="2">
        <v>29.5</v>
      </c>
      <c r="Q350" s="2">
        <v>29.5</v>
      </c>
      <c r="R350" s="2">
        <v>29.5</v>
      </c>
      <c r="S350" s="2">
        <v>41.3</v>
      </c>
      <c r="T350" s="2">
        <v>44.25</v>
      </c>
      <c r="U350" t="s">
        <v>36</v>
      </c>
      <c r="V350" t="s">
        <v>35</v>
      </c>
      <c r="W350" t="s">
        <v>35</v>
      </c>
      <c r="X350" t="s">
        <v>36</v>
      </c>
      <c r="Y350" t="s">
        <v>36</v>
      </c>
      <c r="Z350" t="s">
        <v>37</v>
      </c>
      <c r="AA350" s="2"/>
      <c r="AB350" s="2"/>
    </row>
    <row r="351" spans="1:28" x14ac:dyDescent="0.45">
      <c r="A351" t="s">
        <v>773</v>
      </c>
      <c r="B351" t="s">
        <v>774</v>
      </c>
      <c r="C351" t="s">
        <v>501</v>
      </c>
      <c r="D351" t="s">
        <v>502</v>
      </c>
      <c r="E351">
        <v>4</v>
      </c>
      <c r="F351" t="s">
        <v>493</v>
      </c>
      <c r="G351" t="s">
        <v>31</v>
      </c>
      <c r="H351" t="s">
        <v>32</v>
      </c>
      <c r="I351" t="s">
        <v>33</v>
      </c>
      <c r="J351" t="s">
        <v>34</v>
      </c>
      <c r="K351" s="2">
        <v>30.73</v>
      </c>
      <c r="L351" s="2">
        <v>30.73</v>
      </c>
      <c r="M351" s="2">
        <v>30.73</v>
      </c>
      <c r="N351" s="2">
        <v>30.73</v>
      </c>
      <c r="O351" s="2">
        <v>30.73</v>
      </c>
      <c r="P351" s="2">
        <v>30.73</v>
      </c>
      <c r="Q351" s="2">
        <v>30.73</v>
      </c>
      <c r="R351" s="2">
        <v>30.73</v>
      </c>
      <c r="S351" s="2">
        <v>43.02</v>
      </c>
      <c r="T351" s="2">
        <v>46.1</v>
      </c>
      <c r="U351" t="s">
        <v>36</v>
      </c>
      <c r="V351" t="s">
        <v>35</v>
      </c>
      <c r="W351" t="s">
        <v>35</v>
      </c>
      <c r="X351" t="s">
        <v>36</v>
      </c>
      <c r="Y351" t="s">
        <v>36</v>
      </c>
      <c r="Z351" t="s">
        <v>37</v>
      </c>
      <c r="AA351" s="2"/>
      <c r="AB351" s="2"/>
    </row>
    <row r="352" spans="1:28" x14ac:dyDescent="0.45">
      <c r="A352" t="s">
        <v>775</v>
      </c>
      <c r="B352" t="s">
        <v>776</v>
      </c>
      <c r="C352" t="s">
        <v>501</v>
      </c>
      <c r="D352" t="s">
        <v>502</v>
      </c>
      <c r="E352">
        <v>4</v>
      </c>
      <c r="F352" t="s">
        <v>493</v>
      </c>
      <c r="G352" t="s">
        <v>31</v>
      </c>
      <c r="H352" t="s">
        <v>32</v>
      </c>
      <c r="I352" t="s">
        <v>33</v>
      </c>
      <c r="J352" t="s">
        <v>34</v>
      </c>
      <c r="K352" s="2">
        <v>37.35</v>
      </c>
      <c r="L352" s="2">
        <v>37.35</v>
      </c>
      <c r="M352" s="2">
        <v>37.35</v>
      </c>
      <c r="N352" s="2">
        <v>37.35</v>
      </c>
      <c r="O352" s="2">
        <v>37.35</v>
      </c>
      <c r="P352" s="2">
        <v>37.35</v>
      </c>
      <c r="Q352" s="2">
        <v>37.35</v>
      </c>
      <c r="R352" s="2">
        <v>37.35</v>
      </c>
      <c r="S352" s="2">
        <v>52.29</v>
      </c>
      <c r="T352" s="2">
        <v>56.03</v>
      </c>
      <c r="U352" t="s">
        <v>36</v>
      </c>
      <c r="V352" t="s">
        <v>35</v>
      </c>
      <c r="W352" t="s">
        <v>35</v>
      </c>
      <c r="X352" t="s">
        <v>36</v>
      </c>
      <c r="Y352" t="s">
        <v>36</v>
      </c>
      <c r="Z352" t="s">
        <v>37</v>
      </c>
      <c r="AA352" s="2"/>
      <c r="AB352" s="2"/>
    </row>
    <row r="353" spans="1:28" x14ac:dyDescent="0.45">
      <c r="A353" t="s">
        <v>777</v>
      </c>
      <c r="B353" t="s">
        <v>778</v>
      </c>
      <c r="C353" t="s">
        <v>501</v>
      </c>
      <c r="D353" t="s">
        <v>502</v>
      </c>
      <c r="E353">
        <v>4</v>
      </c>
      <c r="F353" t="s">
        <v>493</v>
      </c>
      <c r="G353" t="s">
        <v>31</v>
      </c>
      <c r="H353" t="s">
        <v>32</v>
      </c>
      <c r="I353" t="s">
        <v>33</v>
      </c>
      <c r="J353" t="s">
        <v>34</v>
      </c>
      <c r="K353" s="2">
        <v>38.94</v>
      </c>
      <c r="L353" s="2">
        <v>38.94</v>
      </c>
      <c r="M353" s="2">
        <v>38.94</v>
      </c>
      <c r="N353" s="2">
        <v>38.94</v>
      </c>
      <c r="O353" s="2">
        <v>38.94</v>
      </c>
      <c r="P353" s="2">
        <v>38.94</v>
      </c>
      <c r="Q353" s="2">
        <v>38.94</v>
      </c>
      <c r="R353" s="2">
        <v>38.94</v>
      </c>
      <c r="S353" s="2">
        <v>54.52</v>
      </c>
      <c r="T353" s="2">
        <v>58.41</v>
      </c>
      <c r="U353" t="s">
        <v>36</v>
      </c>
      <c r="V353" t="s">
        <v>35</v>
      </c>
      <c r="W353" t="s">
        <v>35</v>
      </c>
      <c r="X353" t="s">
        <v>36</v>
      </c>
      <c r="Y353" t="s">
        <v>36</v>
      </c>
      <c r="Z353" t="s">
        <v>37</v>
      </c>
      <c r="AA353" s="2"/>
      <c r="AB353" s="2"/>
    </row>
    <row r="354" spans="1:28" x14ac:dyDescent="0.45">
      <c r="A354" t="s">
        <v>779</v>
      </c>
      <c r="B354" t="s">
        <v>780</v>
      </c>
      <c r="C354" t="s">
        <v>501</v>
      </c>
      <c r="D354" t="s">
        <v>502</v>
      </c>
      <c r="E354">
        <v>4</v>
      </c>
      <c r="F354" t="s">
        <v>493</v>
      </c>
      <c r="G354" t="s">
        <v>31</v>
      </c>
      <c r="H354" t="s">
        <v>32</v>
      </c>
      <c r="I354" t="s">
        <v>33</v>
      </c>
      <c r="J354" t="s">
        <v>34</v>
      </c>
      <c r="K354" s="2">
        <v>45.2</v>
      </c>
      <c r="L354" s="2">
        <v>45.2</v>
      </c>
      <c r="M354" s="2">
        <v>45.2</v>
      </c>
      <c r="N354" s="2">
        <v>45.2</v>
      </c>
      <c r="O354" s="2">
        <v>45.2</v>
      </c>
      <c r="P354" s="2">
        <v>45.2</v>
      </c>
      <c r="Q354" s="2">
        <v>45.2</v>
      </c>
      <c r="R354" s="2">
        <v>45.2</v>
      </c>
      <c r="S354" s="2">
        <v>63.28</v>
      </c>
      <c r="T354" s="2">
        <v>67.8</v>
      </c>
      <c r="U354" t="s">
        <v>36</v>
      </c>
      <c r="V354" t="s">
        <v>35</v>
      </c>
      <c r="W354" t="s">
        <v>35</v>
      </c>
      <c r="X354" t="s">
        <v>36</v>
      </c>
      <c r="Y354" t="s">
        <v>36</v>
      </c>
      <c r="Z354" t="s">
        <v>37</v>
      </c>
      <c r="AA354" s="2"/>
      <c r="AB354" s="2"/>
    </row>
    <row r="355" spans="1:28" x14ac:dyDescent="0.45">
      <c r="A355" t="s">
        <v>781</v>
      </c>
      <c r="B355" t="s">
        <v>782</v>
      </c>
      <c r="C355" t="s">
        <v>501</v>
      </c>
      <c r="D355" t="s">
        <v>502</v>
      </c>
      <c r="E355">
        <v>4</v>
      </c>
      <c r="F355" t="s">
        <v>493</v>
      </c>
      <c r="G355" t="s">
        <v>31</v>
      </c>
      <c r="H355" t="s">
        <v>32</v>
      </c>
      <c r="I355" t="s">
        <v>33</v>
      </c>
      <c r="J355" t="s">
        <v>34</v>
      </c>
      <c r="K355" s="2">
        <v>47.14</v>
      </c>
      <c r="L355" s="2">
        <v>47.14</v>
      </c>
      <c r="M355" s="2">
        <v>47.14</v>
      </c>
      <c r="N355" s="2">
        <v>47.14</v>
      </c>
      <c r="O355" s="2">
        <v>47.14</v>
      </c>
      <c r="P355" s="2">
        <v>47.14</v>
      </c>
      <c r="Q355" s="2">
        <v>47.14</v>
      </c>
      <c r="R355" s="2">
        <v>47.14</v>
      </c>
      <c r="S355" s="2">
        <v>66</v>
      </c>
      <c r="T355" s="2">
        <v>70.709999999999994</v>
      </c>
      <c r="U355" t="s">
        <v>36</v>
      </c>
      <c r="V355" t="s">
        <v>35</v>
      </c>
      <c r="W355" t="s">
        <v>35</v>
      </c>
      <c r="X355" t="s">
        <v>36</v>
      </c>
      <c r="Y355" t="s">
        <v>36</v>
      </c>
      <c r="Z355" t="s">
        <v>37</v>
      </c>
      <c r="AA355" s="2"/>
      <c r="AB355" s="2"/>
    </row>
    <row r="356" spans="1:28" x14ac:dyDescent="0.45">
      <c r="A356" t="s">
        <v>783</v>
      </c>
      <c r="B356" t="s">
        <v>784</v>
      </c>
      <c r="C356" t="s">
        <v>501</v>
      </c>
      <c r="D356" t="s">
        <v>502</v>
      </c>
      <c r="E356">
        <v>4</v>
      </c>
      <c r="F356" t="s">
        <v>493</v>
      </c>
      <c r="G356" t="s">
        <v>31</v>
      </c>
      <c r="H356" t="s">
        <v>32</v>
      </c>
      <c r="I356" t="s">
        <v>33</v>
      </c>
      <c r="J356" t="s">
        <v>34</v>
      </c>
      <c r="K356" s="2">
        <v>19.13</v>
      </c>
      <c r="L356" s="2">
        <v>19.13</v>
      </c>
      <c r="M356" s="2">
        <v>19.13</v>
      </c>
      <c r="N356" s="2">
        <v>19.13</v>
      </c>
      <c r="O356" s="2">
        <v>19.13</v>
      </c>
      <c r="P356" s="2">
        <v>19.13</v>
      </c>
      <c r="Q356" s="2">
        <v>19.13</v>
      </c>
      <c r="R356" s="2">
        <v>19.13</v>
      </c>
      <c r="S356" s="2">
        <v>26.78</v>
      </c>
      <c r="T356" s="2">
        <v>28.7</v>
      </c>
      <c r="U356" t="s">
        <v>36</v>
      </c>
      <c r="V356" t="s">
        <v>35</v>
      </c>
      <c r="W356" t="s">
        <v>35</v>
      </c>
      <c r="X356" t="s">
        <v>36</v>
      </c>
      <c r="Y356" t="s">
        <v>36</v>
      </c>
      <c r="Z356" t="s">
        <v>37</v>
      </c>
      <c r="AA356" s="2"/>
      <c r="AB356" s="2"/>
    </row>
    <row r="357" spans="1:28" x14ac:dyDescent="0.45">
      <c r="A357" t="s">
        <v>785</v>
      </c>
      <c r="B357" t="s">
        <v>786</v>
      </c>
      <c r="C357" t="s">
        <v>501</v>
      </c>
      <c r="D357" t="s">
        <v>502</v>
      </c>
      <c r="E357">
        <v>4</v>
      </c>
      <c r="F357" t="s">
        <v>493</v>
      </c>
      <c r="G357" t="s">
        <v>31</v>
      </c>
      <c r="H357" t="s">
        <v>32</v>
      </c>
      <c r="I357" t="s">
        <v>33</v>
      </c>
      <c r="J357" t="s">
        <v>34</v>
      </c>
      <c r="K357" s="2">
        <v>19.89</v>
      </c>
      <c r="L357" s="2">
        <v>19.89</v>
      </c>
      <c r="M357" s="2">
        <v>19.89</v>
      </c>
      <c r="N357" s="2">
        <v>19.89</v>
      </c>
      <c r="O357" s="2">
        <v>19.89</v>
      </c>
      <c r="P357" s="2">
        <v>19.89</v>
      </c>
      <c r="Q357" s="2">
        <v>19.89</v>
      </c>
      <c r="R357" s="2">
        <v>19.89</v>
      </c>
      <c r="S357" s="2">
        <v>27.85</v>
      </c>
      <c r="T357" s="2">
        <v>29.84</v>
      </c>
      <c r="U357" t="s">
        <v>36</v>
      </c>
      <c r="V357" t="s">
        <v>35</v>
      </c>
      <c r="W357" t="s">
        <v>35</v>
      </c>
      <c r="X357" t="s">
        <v>36</v>
      </c>
      <c r="Y357" t="s">
        <v>36</v>
      </c>
      <c r="Z357" t="s">
        <v>37</v>
      </c>
      <c r="AA357" s="2"/>
      <c r="AB357" s="2"/>
    </row>
    <row r="358" spans="1:28" x14ac:dyDescent="0.45">
      <c r="A358" t="s">
        <v>787</v>
      </c>
      <c r="B358" t="s">
        <v>788</v>
      </c>
      <c r="C358" t="s">
        <v>501</v>
      </c>
      <c r="D358" t="s">
        <v>502</v>
      </c>
      <c r="E358">
        <v>4</v>
      </c>
      <c r="F358" t="s">
        <v>493</v>
      </c>
      <c r="G358" t="s">
        <v>31</v>
      </c>
      <c r="H358" t="s">
        <v>32</v>
      </c>
      <c r="I358" t="s">
        <v>33</v>
      </c>
      <c r="J358" t="s">
        <v>34</v>
      </c>
      <c r="K358" s="2">
        <v>20.84</v>
      </c>
      <c r="L358" s="2">
        <v>20.84</v>
      </c>
      <c r="M358" s="2">
        <v>20.84</v>
      </c>
      <c r="N358" s="2">
        <v>20.84</v>
      </c>
      <c r="O358" s="2">
        <v>20.84</v>
      </c>
      <c r="P358" s="2">
        <v>20.84</v>
      </c>
      <c r="Q358" s="2">
        <v>20.84</v>
      </c>
      <c r="R358" s="2">
        <v>20.84</v>
      </c>
      <c r="S358" s="2">
        <v>29.18</v>
      </c>
      <c r="T358" s="2">
        <v>31.26</v>
      </c>
      <c r="U358" t="s">
        <v>36</v>
      </c>
      <c r="V358" t="s">
        <v>35</v>
      </c>
      <c r="W358" t="s">
        <v>35</v>
      </c>
      <c r="X358" t="s">
        <v>36</v>
      </c>
      <c r="Y358" t="s">
        <v>36</v>
      </c>
      <c r="Z358" t="s">
        <v>37</v>
      </c>
      <c r="AA358" s="2"/>
      <c r="AB358" s="2"/>
    </row>
    <row r="359" spans="1:28" x14ac:dyDescent="0.45">
      <c r="A359" t="s">
        <v>789</v>
      </c>
      <c r="B359" t="s">
        <v>790</v>
      </c>
      <c r="C359" t="s">
        <v>501</v>
      </c>
      <c r="D359" t="s">
        <v>502</v>
      </c>
      <c r="E359">
        <v>4</v>
      </c>
      <c r="F359" t="s">
        <v>493</v>
      </c>
      <c r="G359" t="s">
        <v>31</v>
      </c>
      <c r="H359" t="s">
        <v>32</v>
      </c>
      <c r="I359" t="s">
        <v>33</v>
      </c>
      <c r="J359" t="s">
        <v>34</v>
      </c>
      <c r="K359" s="2">
        <v>21.68</v>
      </c>
      <c r="L359" s="2">
        <v>21.68</v>
      </c>
      <c r="M359" s="2">
        <v>21.68</v>
      </c>
      <c r="N359" s="2">
        <v>21.68</v>
      </c>
      <c r="O359" s="2">
        <v>21.68</v>
      </c>
      <c r="P359" s="2">
        <v>21.68</v>
      </c>
      <c r="Q359" s="2">
        <v>21.68</v>
      </c>
      <c r="R359" s="2">
        <v>21.68</v>
      </c>
      <c r="S359" s="2">
        <v>30.35</v>
      </c>
      <c r="T359" s="2">
        <v>32.520000000000003</v>
      </c>
      <c r="U359" t="s">
        <v>36</v>
      </c>
      <c r="V359" t="s">
        <v>35</v>
      </c>
      <c r="W359" t="s">
        <v>35</v>
      </c>
      <c r="X359" t="s">
        <v>36</v>
      </c>
      <c r="Y359" t="s">
        <v>36</v>
      </c>
      <c r="Z359" t="s">
        <v>37</v>
      </c>
      <c r="AA359" s="2"/>
      <c r="AB359" s="2"/>
    </row>
    <row r="360" spans="1:28" x14ac:dyDescent="0.45">
      <c r="A360" t="s">
        <v>791</v>
      </c>
      <c r="B360" t="s">
        <v>792</v>
      </c>
      <c r="C360" t="s">
        <v>501</v>
      </c>
      <c r="D360" t="s">
        <v>502</v>
      </c>
      <c r="E360">
        <v>4</v>
      </c>
      <c r="F360" t="s">
        <v>493</v>
      </c>
      <c r="G360" t="s">
        <v>31</v>
      </c>
      <c r="H360" t="s">
        <v>32</v>
      </c>
      <c r="I360" t="s">
        <v>33</v>
      </c>
      <c r="J360" t="s">
        <v>34</v>
      </c>
      <c r="K360" s="2">
        <v>25.97</v>
      </c>
      <c r="L360" s="2">
        <v>25.97</v>
      </c>
      <c r="M360" s="2">
        <v>25.97</v>
      </c>
      <c r="N360" s="2">
        <v>25.97</v>
      </c>
      <c r="O360" s="2">
        <v>25.97</v>
      </c>
      <c r="P360" s="2">
        <v>25.97</v>
      </c>
      <c r="Q360" s="2">
        <v>25.97</v>
      </c>
      <c r="R360" s="2">
        <v>25.97</v>
      </c>
      <c r="S360" s="2">
        <v>36.36</v>
      </c>
      <c r="T360" s="2">
        <v>38.96</v>
      </c>
      <c r="U360" t="s">
        <v>36</v>
      </c>
      <c r="V360" t="s">
        <v>35</v>
      </c>
      <c r="W360" t="s">
        <v>35</v>
      </c>
      <c r="X360" t="s">
        <v>36</v>
      </c>
      <c r="Y360" t="s">
        <v>36</v>
      </c>
      <c r="Z360" t="s">
        <v>37</v>
      </c>
      <c r="AA360" s="2"/>
      <c r="AB360" s="2"/>
    </row>
    <row r="361" spans="1:28" x14ac:dyDescent="0.45">
      <c r="A361" t="s">
        <v>793</v>
      </c>
      <c r="B361" t="s">
        <v>794</v>
      </c>
      <c r="C361" t="s">
        <v>501</v>
      </c>
      <c r="D361" t="s">
        <v>502</v>
      </c>
      <c r="E361">
        <v>4</v>
      </c>
      <c r="F361" t="s">
        <v>493</v>
      </c>
      <c r="G361" t="s">
        <v>31</v>
      </c>
      <c r="H361" t="s">
        <v>32</v>
      </c>
      <c r="I361" t="s">
        <v>33</v>
      </c>
      <c r="J361" t="s">
        <v>34</v>
      </c>
      <c r="K361" s="2">
        <v>27.04</v>
      </c>
      <c r="L361" s="2">
        <v>27.04</v>
      </c>
      <c r="M361" s="2">
        <v>27.04</v>
      </c>
      <c r="N361" s="2">
        <v>27.04</v>
      </c>
      <c r="O361" s="2">
        <v>27.04</v>
      </c>
      <c r="P361" s="2">
        <v>27.04</v>
      </c>
      <c r="Q361" s="2">
        <v>27.04</v>
      </c>
      <c r="R361" s="2">
        <v>27.04</v>
      </c>
      <c r="S361" s="2">
        <v>37.86</v>
      </c>
      <c r="T361" s="2">
        <v>40.56</v>
      </c>
      <c r="U361" t="s">
        <v>36</v>
      </c>
      <c r="V361" t="s">
        <v>35</v>
      </c>
      <c r="W361" t="s">
        <v>35</v>
      </c>
      <c r="X361" t="s">
        <v>36</v>
      </c>
      <c r="Y361" t="s">
        <v>36</v>
      </c>
      <c r="Z361" t="s">
        <v>37</v>
      </c>
      <c r="AA361" s="2"/>
      <c r="AB361" s="2"/>
    </row>
    <row r="362" spans="1:28" x14ac:dyDescent="0.45">
      <c r="A362" t="s">
        <v>795</v>
      </c>
      <c r="B362" t="s">
        <v>796</v>
      </c>
      <c r="C362" t="s">
        <v>501</v>
      </c>
      <c r="D362" t="s">
        <v>502</v>
      </c>
      <c r="E362">
        <v>4</v>
      </c>
      <c r="F362" t="s">
        <v>493</v>
      </c>
      <c r="G362" t="s">
        <v>31</v>
      </c>
      <c r="H362" t="s">
        <v>32</v>
      </c>
      <c r="I362" t="s">
        <v>33</v>
      </c>
      <c r="J362" t="s">
        <v>34</v>
      </c>
      <c r="K362" s="2">
        <v>32.799999999999997</v>
      </c>
      <c r="L362" s="2">
        <v>32.799999999999997</v>
      </c>
      <c r="M362" s="2">
        <v>32.799999999999997</v>
      </c>
      <c r="N362" s="2">
        <v>32.799999999999997</v>
      </c>
      <c r="O362" s="2">
        <v>32.799999999999997</v>
      </c>
      <c r="P362" s="2">
        <v>32.799999999999997</v>
      </c>
      <c r="Q362" s="2">
        <v>32.799999999999997</v>
      </c>
      <c r="R362" s="2">
        <v>32.799999999999997</v>
      </c>
      <c r="S362" s="2">
        <v>45.92</v>
      </c>
      <c r="T362" s="2">
        <v>49.2</v>
      </c>
      <c r="U362" t="s">
        <v>36</v>
      </c>
      <c r="V362" t="s">
        <v>35</v>
      </c>
      <c r="W362" t="s">
        <v>35</v>
      </c>
      <c r="X362" t="s">
        <v>36</v>
      </c>
      <c r="Y362" t="s">
        <v>36</v>
      </c>
      <c r="Z362" t="s">
        <v>37</v>
      </c>
      <c r="AA362" s="2"/>
      <c r="AB362" s="2"/>
    </row>
    <row r="363" spans="1:28" x14ac:dyDescent="0.45">
      <c r="A363" t="s">
        <v>797</v>
      </c>
      <c r="B363" t="s">
        <v>798</v>
      </c>
      <c r="C363" t="s">
        <v>501</v>
      </c>
      <c r="D363" t="s">
        <v>502</v>
      </c>
      <c r="E363">
        <v>4</v>
      </c>
      <c r="F363" t="s">
        <v>493</v>
      </c>
      <c r="G363" t="s">
        <v>31</v>
      </c>
      <c r="H363" t="s">
        <v>32</v>
      </c>
      <c r="I363" t="s">
        <v>33</v>
      </c>
      <c r="J363" t="s">
        <v>34</v>
      </c>
      <c r="K363" s="2">
        <v>34.18</v>
      </c>
      <c r="L363" s="2">
        <v>34.18</v>
      </c>
      <c r="M363" s="2">
        <v>34.18</v>
      </c>
      <c r="N363" s="2">
        <v>34.18</v>
      </c>
      <c r="O363" s="2">
        <v>34.18</v>
      </c>
      <c r="P363" s="2">
        <v>34.18</v>
      </c>
      <c r="Q363" s="2">
        <v>34.18</v>
      </c>
      <c r="R363" s="2">
        <v>34.18</v>
      </c>
      <c r="S363" s="2">
        <v>47.85</v>
      </c>
      <c r="T363" s="2">
        <v>51.27</v>
      </c>
      <c r="U363" t="s">
        <v>36</v>
      </c>
      <c r="V363" t="s">
        <v>35</v>
      </c>
      <c r="W363" t="s">
        <v>35</v>
      </c>
      <c r="X363" t="s">
        <v>36</v>
      </c>
      <c r="Y363" t="s">
        <v>36</v>
      </c>
      <c r="Z363" t="s">
        <v>37</v>
      </c>
      <c r="AA363" s="2"/>
      <c r="AB363" s="2"/>
    </row>
    <row r="364" spans="1:28" x14ac:dyDescent="0.45">
      <c r="A364" t="s">
        <v>799</v>
      </c>
      <c r="B364" t="s">
        <v>800</v>
      </c>
      <c r="C364" t="s">
        <v>501</v>
      </c>
      <c r="D364" t="s">
        <v>502</v>
      </c>
      <c r="E364">
        <v>4</v>
      </c>
      <c r="F364" t="s">
        <v>493</v>
      </c>
      <c r="G364" t="s">
        <v>31</v>
      </c>
      <c r="H364" t="s">
        <v>32</v>
      </c>
      <c r="I364" t="s">
        <v>33</v>
      </c>
      <c r="J364" t="s">
        <v>34</v>
      </c>
      <c r="K364" s="2">
        <v>39.630000000000003</v>
      </c>
      <c r="L364" s="2">
        <v>39.630000000000003</v>
      </c>
      <c r="M364" s="2">
        <v>39.630000000000003</v>
      </c>
      <c r="N364" s="2">
        <v>39.630000000000003</v>
      </c>
      <c r="O364" s="2">
        <v>39.630000000000003</v>
      </c>
      <c r="P364" s="2">
        <v>39.630000000000003</v>
      </c>
      <c r="Q364" s="2">
        <v>39.630000000000003</v>
      </c>
      <c r="R364" s="2">
        <v>39.630000000000003</v>
      </c>
      <c r="S364" s="2">
        <v>55.48</v>
      </c>
      <c r="T364" s="2">
        <v>59.45</v>
      </c>
      <c r="U364" t="s">
        <v>36</v>
      </c>
      <c r="V364" t="s">
        <v>35</v>
      </c>
      <c r="W364" t="s">
        <v>35</v>
      </c>
      <c r="X364" t="s">
        <v>36</v>
      </c>
      <c r="Y364" t="s">
        <v>36</v>
      </c>
      <c r="Z364" t="s">
        <v>37</v>
      </c>
      <c r="AA364" s="2"/>
      <c r="AB364" s="2"/>
    </row>
    <row r="365" spans="1:28" x14ac:dyDescent="0.45">
      <c r="A365" t="s">
        <v>801</v>
      </c>
      <c r="B365" t="s">
        <v>802</v>
      </c>
      <c r="C365" t="s">
        <v>501</v>
      </c>
      <c r="D365" t="s">
        <v>502</v>
      </c>
      <c r="E365">
        <v>4</v>
      </c>
      <c r="F365" t="s">
        <v>493</v>
      </c>
      <c r="G365" t="s">
        <v>31</v>
      </c>
      <c r="H365" t="s">
        <v>32</v>
      </c>
      <c r="I365" t="s">
        <v>33</v>
      </c>
      <c r="J365" t="s">
        <v>34</v>
      </c>
      <c r="K365" s="2">
        <v>41.32</v>
      </c>
      <c r="L365" s="2">
        <v>41.32</v>
      </c>
      <c r="M365" s="2">
        <v>41.32</v>
      </c>
      <c r="N365" s="2">
        <v>41.32</v>
      </c>
      <c r="O365" s="2">
        <v>41.32</v>
      </c>
      <c r="P365" s="2">
        <v>41.32</v>
      </c>
      <c r="Q365" s="2">
        <v>41.32</v>
      </c>
      <c r="R365" s="2">
        <v>41.32</v>
      </c>
      <c r="S365" s="2">
        <v>57.85</v>
      </c>
      <c r="T365" s="2">
        <v>61.98</v>
      </c>
      <c r="U365" t="s">
        <v>36</v>
      </c>
      <c r="V365" t="s">
        <v>35</v>
      </c>
      <c r="W365" t="s">
        <v>35</v>
      </c>
      <c r="X365" t="s">
        <v>36</v>
      </c>
      <c r="Y365" t="s">
        <v>36</v>
      </c>
      <c r="Z365" t="s">
        <v>37</v>
      </c>
      <c r="AA365" s="2"/>
      <c r="AB365" s="2"/>
    </row>
    <row r="366" spans="1:28" x14ac:dyDescent="0.45">
      <c r="A366" t="s">
        <v>803</v>
      </c>
      <c r="B366" t="s">
        <v>804</v>
      </c>
      <c r="C366" t="s">
        <v>73</v>
      </c>
      <c r="D366" t="s">
        <v>74</v>
      </c>
      <c r="E366">
        <v>4</v>
      </c>
      <c r="F366" t="s">
        <v>493</v>
      </c>
      <c r="G366" t="s">
        <v>31</v>
      </c>
      <c r="H366" t="s">
        <v>32</v>
      </c>
      <c r="I366" t="s">
        <v>33</v>
      </c>
      <c r="J366" t="s">
        <v>34</v>
      </c>
      <c r="K366" s="2">
        <v>64.180000000000007</v>
      </c>
      <c r="L366" s="2">
        <v>64.180000000000007</v>
      </c>
      <c r="M366" s="2">
        <v>64.180000000000007</v>
      </c>
      <c r="N366" s="2">
        <v>64.180000000000007</v>
      </c>
      <c r="O366" s="2">
        <v>64.180000000000007</v>
      </c>
      <c r="P366" s="2">
        <v>64.180000000000007</v>
      </c>
      <c r="Q366" s="2">
        <v>64.180000000000007</v>
      </c>
      <c r="R366" s="2">
        <v>64.180000000000007</v>
      </c>
      <c r="S366" s="2">
        <v>89.85</v>
      </c>
      <c r="T366" s="2">
        <v>96.27</v>
      </c>
      <c r="U366" t="s">
        <v>36</v>
      </c>
      <c r="V366" t="s">
        <v>35</v>
      </c>
      <c r="W366" t="s">
        <v>35</v>
      </c>
      <c r="X366" t="s">
        <v>36</v>
      </c>
      <c r="Y366" t="s">
        <v>36</v>
      </c>
      <c r="Z366" t="s">
        <v>37</v>
      </c>
      <c r="AA366" s="2"/>
      <c r="AB366" s="2"/>
    </row>
    <row r="367" spans="1:28" x14ac:dyDescent="0.45">
      <c r="A367" t="s">
        <v>805</v>
      </c>
      <c r="B367" t="s">
        <v>806</v>
      </c>
      <c r="C367" t="s">
        <v>73</v>
      </c>
      <c r="D367" t="s">
        <v>74</v>
      </c>
      <c r="E367">
        <v>4</v>
      </c>
      <c r="F367" t="s">
        <v>493</v>
      </c>
      <c r="G367" t="s">
        <v>31</v>
      </c>
      <c r="H367" t="s">
        <v>32</v>
      </c>
      <c r="I367" t="s">
        <v>33</v>
      </c>
      <c r="J367" t="s">
        <v>34</v>
      </c>
      <c r="K367" s="2">
        <v>66.760000000000005</v>
      </c>
      <c r="L367" s="2">
        <v>66.760000000000005</v>
      </c>
      <c r="M367" s="2">
        <v>66.760000000000005</v>
      </c>
      <c r="N367" s="2">
        <v>66.760000000000005</v>
      </c>
      <c r="O367" s="2">
        <v>66.760000000000005</v>
      </c>
      <c r="P367" s="2">
        <v>66.760000000000005</v>
      </c>
      <c r="Q367" s="2">
        <v>66.760000000000005</v>
      </c>
      <c r="R367" s="2">
        <v>66.760000000000005</v>
      </c>
      <c r="S367" s="2">
        <v>93.46</v>
      </c>
      <c r="T367" s="2">
        <v>100.14</v>
      </c>
      <c r="U367" t="s">
        <v>36</v>
      </c>
      <c r="V367" t="s">
        <v>35</v>
      </c>
      <c r="W367" t="s">
        <v>35</v>
      </c>
      <c r="X367" t="s">
        <v>36</v>
      </c>
      <c r="Y367" t="s">
        <v>36</v>
      </c>
      <c r="Z367" t="s">
        <v>37</v>
      </c>
      <c r="AA367" s="2"/>
      <c r="AB367" s="2"/>
    </row>
    <row r="368" spans="1:28" x14ac:dyDescent="0.45">
      <c r="A368" t="s">
        <v>807</v>
      </c>
      <c r="B368" t="s">
        <v>808</v>
      </c>
      <c r="C368" t="s">
        <v>73</v>
      </c>
      <c r="D368" t="s">
        <v>74</v>
      </c>
      <c r="E368">
        <v>4</v>
      </c>
      <c r="F368" t="s">
        <v>493</v>
      </c>
      <c r="G368" t="s">
        <v>31</v>
      </c>
      <c r="H368" t="s">
        <v>32</v>
      </c>
      <c r="I368" t="s">
        <v>33</v>
      </c>
      <c r="J368" t="s">
        <v>34</v>
      </c>
      <c r="K368" s="2">
        <v>70.42</v>
      </c>
      <c r="L368" s="2">
        <v>70.42</v>
      </c>
      <c r="M368" s="2">
        <v>70.42</v>
      </c>
      <c r="N368" s="2">
        <v>70.42</v>
      </c>
      <c r="O368" s="2">
        <v>70.42</v>
      </c>
      <c r="P368" s="2">
        <v>70.42</v>
      </c>
      <c r="Q368" s="2">
        <v>70.42</v>
      </c>
      <c r="R368" s="2">
        <v>70.42</v>
      </c>
      <c r="S368" s="2">
        <v>98.59</v>
      </c>
      <c r="T368" s="2">
        <v>105.63</v>
      </c>
      <c r="U368" t="s">
        <v>36</v>
      </c>
      <c r="V368" t="s">
        <v>35</v>
      </c>
      <c r="W368" t="s">
        <v>35</v>
      </c>
      <c r="X368" t="s">
        <v>36</v>
      </c>
      <c r="Y368" t="s">
        <v>36</v>
      </c>
      <c r="Z368" t="s">
        <v>37</v>
      </c>
      <c r="AA368" s="2"/>
      <c r="AB368" s="2"/>
    </row>
    <row r="369" spans="1:28" x14ac:dyDescent="0.45">
      <c r="A369" t="s">
        <v>809</v>
      </c>
      <c r="B369" t="s">
        <v>810</v>
      </c>
      <c r="C369" t="s">
        <v>73</v>
      </c>
      <c r="D369" t="s">
        <v>74</v>
      </c>
      <c r="E369">
        <v>4</v>
      </c>
      <c r="F369" t="s">
        <v>493</v>
      </c>
      <c r="G369" t="s">
        <v>31</v>
      </c>
      <c r="H369" t="s">
        <v>32</v>
      </c>
      <c r="I369" t="s">
        <v>33</v>
      </c>
      <c r="J369" t="s">
        <v>34</v>
      </c>
      <c r="K369" s="2">
        <v>73.260000000000005</v>
      </c>
      <c r="L369" s="2">
        <v>73.260000000000005</v>
      </c>
      <c r="M369" s="2">
        <v>73.260000000000005</v>
      </c>
      <c r="N369" s="2">
        <v>73.260000000000005</v>
      </c>
      <c r="O369" s="2">
        <v>73.260000000000005</v>
      </c>
      <c r="P369" s="2">
        <v>73.260000000000005</v>
      </c>
      <c r="Q369" s="2">
        <v>73.260000000000005</v>
      </c>
      <c r="R369" s="2">
        <v>73.260000000000005</v>
      </c>
      <c r="S369" s="2">
        <v>102.56</v>
      </c>
      <c r="T369" s="2">
        <v>109.89</v>
      </c>
      <c r="U369" t="s">
        <v>36</v>
      </c>
      <c r="V369" t="s">
        <v>35</v>
      </c>
      <c r="W369" t="s">
        <v>35</v>
      </c>
      <c r="X369" t="s">
        <v>36</v>
      </c>
      <c r="Y369" t="s">
        <v>36</v>
      </c>
      <c r="Z369" t="s">
        <v>37</v>
      </c>
      <c r="AA369" s="2"/>
      <c r="AB369" s="2"/>
    </row>
    <row r="370" spans="1:28" x14ac:dyDescent="0.45">
      <c r="A370" t="s">
        <v>811</v>
      </c>
      <c r="B370" t="s">
        <v>812</v>
      </c>
      <c r="C370" t="s">
        <v>73</v>
      </c>
      <c r="D370" t="s">
        <v>74</v>
      </c>
      <c r="E370">
        <v>4</v>
      </c>
      <c r="F370" t="s">
        <v>493</v>
      </c>
      <c r="G370" t="s">
        <v>31</v>
      </c>
      <c r="H370" t="s">
        <v>32</v>
      </c>
      <c r="I370" t="s">
        <v>33</v>
      </c>
      <c r="J370" t="s">
        <v>34</v>
      </c>
      <c r="K370" s="2">
        <v>89.16</v>
      </c>
      <c r="L370" s="2">
        <v>89.16</v>
      </c>
      <c r="M370" s="2">
        <v>89.16</v>
      </c>
      <c r="N370" s="2">
        <v>89.16</v>
      </c>
      <c r="O370" s="2">
        <v>89.16</v>
      </c>
      <c r="P370" s="2">
        <v>89.16</v>
      </c>
      <c r="Q370" s="2">
        <v>89.16</v>
      </c>
      <c r="R370" s="2">
        <v>89.16</v>
      </c>
      <c r="S370" s="2">
        <v>124.82</v>
      </c>
      <c r="T370" s="2">
        <v>133.74</v>
      </c>
      <c r="U370" t="s">
        <v>36</v>
      </c>
      <c r="V370" t="s">
        <v>35</v>
      </c>
      <c r="W370" t="s">
        <v>35</v>
      </c>
      <c r="X370" t="s">
        <v>36</v>
      </c>
      <c r="Y370" t="s">
        <v>36</v>
      </c>
      <c r="Z370" t="s">
        <v>37</v>
      </c>
      <c r="AA370" s="2"/>
      <c r="AB370" s="2"/>
    </row>
    <row r="371" spans="1:28" x14ac:dyDescent="0.45">
      <c r="A371" t="s">
        <v>813</v>
      </c>
      <c r="B371" t="s">
        <v>814</v>
      </c>
      <c r="C371" t="s">
        <v>73</v>
      </c>
      <c r="D371" t="s">
        <v>74</v>
      </c>
      <c r="E371">
        <v>4</v>
      </c>
      <c r="F371" t="s">
        <v>493</v>
      </c>
      <c r="G371" t="s">
        <v>31</v>
      </c>
      <c r="H371" t="s">
        <v>32</v>
      </c>
      <c r="I371" t="s">
        <v>33</v>
      </c>
      <c r="J371" t="s">
        <v>34</v>
      </c>
      <c r="K371" s="2">
        <v>92.78</v>
      </c>
      <c r="L371" s="2">
        <v>92.78</v>
      </c>
      <c r="M371" s="2">
        <v>92.78</v>
      </c>
      <c r="N371" s="2">
        <v>92.78</v>
      </c>
      <c r="O371" s="2">
        <v>92.78</v>
      </c>
      <c r="P371" s="2">
        <v>92.78</v>
      </c>
      <c r="Q371" s="2">
        <v>92.78</v>
      </c>
      <c r="R371" s="2">
        <v>92.78</v>
      </c>
      <c r="S371" s="2">
        <v>129.88999999999999</v>
      </c>
      <c r="T371" s="2">
        <v>139.16999999999999</v>
      </c>
      <c r="U371" t="s">
        <v>36</v>
      </c>
      <c r="V371" t="s">
        <v>35</v>
      </c>
      <c r="W371" t="s">
        <v>35</v>
      </c>
      <c r="X371" t="s">
        <v>36</v>
      </c>
      <c r="Y371" t="s">
        <v>36</v>
      </c>
      <c r="Z371" t="s">
        <v>37</v>
      </c>
      <c r="AA371" s="2"/>
      <c r="AB371" s="2"/>
    </row>
    <row r="372" spans="1:28" x14ac:dyDescent="0.45">
      <c r="A372" t="s">
        <v>815</v>
      </c>
      <c r="B372" t="s">
        <v>816</v>
      </c>
      <c r="C372" t="s">
        <v>73</v>
      </c>
      <c r="D372" t="s">
        <v>74</v>
      </c>
      <c r="E372">
        <v>4</v>
      </c>
      <c r="F372" t="s">
        <v>493</v>
      </c>
      <c r="G372" t="s">
        <v>31</v>
      </c>
      <c r="H372" t="s">
        <v>32</v>
      </c>
      <c r="I372" t="s">
        <v>33</v>
      </c>
      <c r="J372" t="s">
        <v>34</v>
      </c>
      <c r="K372" s="2">
        <v>114.15</v>
      </c>
      <c r="L372" s="2">
        <v>114.15</v>
      </c>
      <c r="M372" s="2">
        <v>114.15</v>
      </c>
      <c r="N372" s="2">
        <v>114.15</v>
      </c>
      <c r="O372" s="2">
        <v>114.15</v>
      </c>
      <c r="P372" s="2">
        <v>114.15</v>
      </c>
      <c r="Q372" s="2">
        <v>114.15</v>
      </c>
      <c r="R372" s="2">
        <v>114.15</v>
      </c>
      <c r="S372" s="2">
        <v>159.81</v>
      </c>
      <c r="T372" s="2">
        <v>171.23</v>
      </c>
      <c r="U372" t="s">
        <v>36</v>
      </c>
      <c r="V372" t="s">
        <v>35</v>
      </c>
      <c r="W372" t="s">
        <v>35</v>
      </c>
      <c r="X372" t="s">
        <v>36</v>
      </c>
      <c r="Y372" t="s">
        <v>36</v>
      </c>
      <c r="Z372" t="s">
        <v>37</v>
      </c>
      <c r="AA372" s="2"/>
      <c r="AB372" s="2"/>
    </row>
    <row r="373" spans="1:28" x14ac:dyDescent="0.45">
      <c r="A373" t="s">
        <v>817</v>
      </c>
      <c r="B373" t="s">
        <v>818</v>
      </c>
      <c r="C373" t="s">
        <v>73</v>
      </c>
      <c r="D373" t="s">
        <v>74</v>
      </c>
      <c r="E373">
        <v>4</v>
      </c>
      <c r="F373" t="s">
        <v>493</v>
      </c>
      <c r="G373" t="s">
        <v>31</v>
      </c>
      <c r="H373" t="s">
        <v>32</v>
      </c>
      <c r="I373" t="s">
        <v>33</v>
      </c>
      <c r="J373" t="s">
        <v>34</v>
      </c>
      <c r="K373" s="2">
        <v>118.81</v>
      </c>
      <c r="L373" s="2">
        <v>118.81</v>
      </c>
      <c r="M373" s="2">
        <v>118.81</v>
      </c>
      <c r="N373" s="2">
        <v>118.81</v>
      </c>
      <c r="O373" s="2">
        <v>118.81</v>
      </c>
      <c r="P373" s="2">
        <v>118.81</v>
      </c>
      <c r="Q373" s="2">
        <v>118.81</v>
      </c>
      <c r="R373" s="2">
        <v>118.81</v>
      </c>
      <c r="S373" s="2">
        <v>166.33</v>
      </c>
      <c r="T373" s="2">
        <v>178.22</v>
      </c>
      <c r="U373" t="s">
        <v>36</v>
      </c>
      <c r="V373" t="s">
        <v>35</v>
      </c>
      <c r="W373" t="s">
        <v>35</v>
      </c>
      <c r="X373" t="s">
        <v>36</v>
      </c>
      <c r="Y373" t="s">
        <v>36</v>
      </c>
      <c r="Z373" t="s">
        <v>37</v>
      </c>
      <c r="AA373" s="2"/>
      <c r="AB373" s="2"/>
    </row>
    <row r="374" spans="1:28" x14ac:dyDescent="0.45">
      <c r="A374" t="s">
        <v>819</v>
      </c>
      <c r="B374" t="s">
        <v>820</v>
      </c>
      <c r="C374" t="s">
        <v>73</v>
      </c>
      <c r="D374" t="s">
        <v>74</v>
      </c>
      <c r="E374">
        <v>4</v>
      </c>
      <c r="F374" t="s">
        <v>493</v>
      </c>
      <c r="G374" t="s">
        <v>31</v>
      </c>
      <c r="H374" t="s">
        <v>32</v>
      </c>
      <c r="I374" t="s">
        <v>33</v>
      </c>
      <c r="J374" t="s">
        <v>34</v>
      </c>
      <c r="K374" s="2">
        <v>139.13</v>
      </c>
      <c r="L374" s="2">
        <v>139.13</v>
      </c>
      <c r="M374" s="2">
        <v>139.13</v>
      </c>
      <c r="N374" s="2">
        <v>139.13</v>
      </c>
      <c r="O374" s="2">
        <v>139.13</v>
      </c>
      <c r="P374" s="2">
        <v>139.13</v>
      </c>
      <c r="Q374" s="2">
        <v>139.13</v>
      </c>
      <c r="R374" s="2">
        <v>139.13</v>
      </c>
      <c r="S374" s="2">
        <v>194.78</v>
      </c>
      <c r="T374" s="2">
        <v>208.7</v>
      </c>
      <c r="U374" t="s">
        <v>36</v>
      </c>
      <c r="V374" t="s">
        <v>35</v>
      </c>
      <c r="W374" t="s">
        <v>35</v>
      </c>
      <c r="X374" t="s">
        <v>36</v>
      </c>
      <c r="Y374" t="s">
        <v>36</v>
      </c>
      <c r="Z374" t="s">
        <v>37</v>
      </c>
      <c r="AA374" s="2"/>
      <c r="AB374" s="2"/>
    </row>
    <row r="375" spans="1:28" x14ac:dyDescent="0.45">
      <c r="A375" t="s">
        <v>821</v>
      </c>
      <c r="B375" t="s">
        <v>822</v>
      </c>
      <c r="C375" t="s">
        <v>73</v>
      </c>
      <c r="D375" t="s">
        <v>74</v>
      </c>
      <c r="E375">
        <v>4</v>
      </c>
      <c r="F375" t="s">
        <v>493</v>
      </c>
      <c r="G375" t="s">
        <v>31</v>
      </c>
      <c r="H375" t="s">
        <v>32</v>
      </c>
      <c r="I375" t="s">
        <v>33</v>
      </c>
      <c r="J375" t="s">
        <v>34</v>
      </c>
      <c r="K375" s="2">
        <v>144.83000000000001</v>
      </c>
      <c r="L375" s="2">
        <v>144.83000000000001</v>
      </c>
      <c r="M375" s="2">
        <v>144.83000000000001</v>
      </c>
      <c r="N375" s="2">
        <v>144.83000000000001</v>
      </c>
      <c r="O375" s="2">
        <v>144.83000000000001</v>
      </c>
      <c r="P375" s="2">
        <v>144.83000000000001</v>
      </c>
      <c r="Q375" s="2">
        <v>144.83000000000001</v>
      </c>
      <c r="R375" s="2">
        <v>144.83000000000001</v>
      </c>
      <c r="S375" s="2">
        <v>202.76</v>
      </c>
      <c r="T375" s="2">
        <v>217.25</v>
      </c>
      <c r="U375" t="s">
        <v>36</v>
      </c>
      <c r="V375" t="s">
        <v>35</v>
      </c>
      <c r="W375" t="s">
        <v>35</v>
      </c>
      <c r="X375" t="s">
        <v>36</v>
      </c>
      <c r="Y375" t="s">
        <v>36</v>
      </c>
      <c r="Z375" t="s">
        <v>37</v>
      </c>
      <c r="AA375" s="2"/>
      <c r="AB375" s="2"/>
    </row>
    <row r="376" spans="1:28" x14ac:dyDescent="0.45">
      <c r="A376" t="s">
        <v>823</v>
      </c>
      <c r="B376" t="s">
        <v>824</v>
      </c>
      <c r="C376" t="s">
        <v>73</v>
      </c>
      <c r="D376" t="s">
        <v>74</v>
      </c>
      <c r="E376">
        <v>4</v>
      </c>
      <c r="F376" t="s">
        <v>493</v>
      </c>
      <c r="G376" t="s">
        <v>31</v>
      </c>
      <c r="H376" t="s">
        <v>32</v>
      </c>
      <c r="I376" t="s">
        <v>33</v>
      </c>
      <c r="J376" t="s">
        <v>34</v>
      </c>
      <c r="K376" s="2">
        <v>36.9</v>
      </c>
      <c r="L376" s="2">
        <v>36.9</v>
      </c>
      <c r="M376" s="2">
        <v>36.9</v>
      </c>
      <c r="N376" s="2">
        <v>36.9</v>
      </c>
      <c r="O376" s="2">
        <v>36.9</v>
      </c>
      <c r="P376" s="2">
        <v>36.9</v>
      </c>
      <c r="Q376" s="2">
        <v>36.9</v>
      </c>
      <c r="R376" s="2">
        <v>36.9</v>
      </c>
      <c r="S376" s="2">
        <v>51.66</v>
      </c>
      <c r="T376" s="2">
        <v>55.35</v>
      </c>
      <c r="U376" t="s">
        <v>36</v>
      </c>
      <c r="V376" t="s">
        <v>35</v>
      </c>
      <c r="W376" t="s">
        <v>35</v>
      </c>
      <c r="X376" t="s">
        <v>36</v>
      </c>
      <c r="Y376" t="s">
        <v>36</v>
      </c>
      <c r="Z376" t="s">
        <v>37</v>
      </c>
      <c r="AA376" s="2"/>
      <c r="AB376" s="2"/>
    </row>
    <row r="377" spans="1:28" x14ac:dyDescent="0.45">
      <c r="A377" t="s">
        <v>825</v>
      </c>
      <c r="B377" t="s">
        <v>826</v>
      </c>
      <c r="C377" t="s">
        <v>73</v>
      </c>
      <c r="D377" t="s">
        <v>74</v>
      </c>
      <c r="E377">
        <v>4</v>
      </c>
      <c r="F377" t="s">
        <v>493</v>
      </c>
      <c r="G377" t="s">
        <v>31</v>
      </c>
      <c r="H377" t="s">
        <v>32</v>
      </c>
      <c r="I377" t="s">
        <v>33</v>
      </c>
      <c r="J377" t="s">
        <v>34</v>
      </c>
      <c r="K377" s="2">
        <v>38.340000000000003</v>
      </c>
      <c r="L377" s="2">
        <v>38.340000000000003</v>
      </c>
      <c r="M377" s="2">
        <v>38.340000000000003</v>
      </c>
      <c r="N377" s="2">
        <v>38.340000000000003</v>
      </c>
      <c r="O377" s="2">
        <v>38.340000000000003</v>
      </c>
      <c r="P377" s="2">
        <v>38.340000000000003</v>
      </c>
      <c r="Q377" s="2">
        <v>38.340000000000003</v>
      </c>
      <c r="R377" s="2">
        <v>38.340000000000003</v>
      </c>
      <c r="S377" s="2">
        <v>53.68</v>
      </c>
      <c r="T377" s="2">
        <v>57.51</v>
      </c>
      <c r="U377" t="s">
        <v>36</v>
      </c>
      <c r="V377" t="s">
        <v>35</v>
      </c>
      <c r="W377" t="s">
        <v>35</v>
      </c>
      <c r="X377" t="s">
        <v>36</v>
      </c>
      <c r="Y377" t="s">
        <v>36</v>
      </c>
      <c r="Z377" t="s">
        <v>37</v>
      </c>
      <c r="AA377" s="2"/>
      <c r="AB377" s="2"/>
    </row>
    <row r="378" spans="1:28" x14ac:dyDescent="0.45">
      <c r="A378" t="s">
        <v>827</v>
      </c>
      <c r="B378" t="s">
        <v>828</v>
      </c>
      <c r="C378" t="s">
        <v>73</v>
      </c>
      <c r="D378" t="s">
        <v>74</v>
      </c>
      <c r="E378">
        <v>4</v>
      </c>
      <c r="F378" t="s">
        <v>493</v>
      </c>
      <c r="G378" t="s">
        <v>31</v>
      </c>
      <c r="H378" t="s">
        <v>32</v>
      </c>
      <c r="I378" t="s">
        <v>33</v>
      </c>
      <c r="J378" t="s">
        <v>34</v>
      </c>
      <c r="K378" s="2">
        <v>40.39</v>
      </c>
      <c r="L378" s="2">
        <v>40.39</v>
      </c>
      <c r="M378" s="2">
        <v>40.39</v>
      </c>
      <c r="N378" s="2">
        <v>40.39</v>
      </c>
      <c r="O378" s="2">
        <v>40.39</v>
      </c>
      <c r="P378" s="2">
        <v>40.39</v>
      </c>
      <c r="Q378" s="2">
        <v>40.39</v>
      </c>
      <c r="R378" s="2">
        <v>40.39</v>
      </c>
      <c r="S378" s="2">
        <v>56.55</v>
      </c>
      <c r="T378" s="2">
        <v>60.59</v>
      </c>
      <c r="U378" t="s">
        <v>36</v>
      </c>
      <c r="V378" t="s">
        <v>35</v>
      </c>
      <c r="W378" t="s">
        <v>35</v>
      </c>
      <c r="X378" t="s">
        <v>36</v>
      </c>
      <c r="Y378" t="s">
        <v>36</v>
      </c>
      <c r="Z378" t="s">
        <v>37</v>
      </c>
      <c r="AA378" s="2"/>
      <c r="AB378" s="2"/>
    </row>
    <row r="379" spans="1:28" x14ac:dyDescent="0.45">
      <c r="A379" t="s">
        <v>829</v>
      </c>
      <c r="B379" t="s">
        <v>830</v>
      </c>
      <c r="C379" t="s">
        <v>73</v>
      </c>
      <c r="D379" t="s">
        <v>74</v>
      </c>
      <c r="E379">
        <v>4</v>
      </c>
      <c r="F379" t="s">
        <v>493</v>
      </c>
      <c r="G379" t="s">
        <v>31</v>
      </c>
      <c r="H379" t="s">
        <v>32</v>
      </c>
      <c r="I379" t="s">
        <v>33</v>
      </c>
      <c r="J379" t="s">
        <v>34</v>
      </c>
      <c r="K379" s="2">
        <v>41.98</v>
      </c>
      <c r="L379" s="2">
        <v>41.98</v>
      </c>
      <c r="M379" s="2">
        <v>41.98</v>
      </c>
      <c r="N379" s="2">
        <v>41.98</v>
      </c>
      <c r="O379" s="2">
        <v>41.98</v>
      </c>
      <c r="P379" s="2">
        <v>41.98</v>
      </c>
      <c r="Q379" s="2">
        <v>41.98</v>
      </c>
      <c r="R379" s="2">
        <v>41.98</v>
      </c>
      <c r="S379" s="2">
        <v>58.77</v>
      </c>
      <c r="T379" s="2">
        <v>62.97</v>
      </c>
      <c r="U379" t="s">
        <v>36</v>
      </c>
      <c r="V379" t="s">
        <v>35</v>
      </c>
      <c r="W379" t="s">
        <v>35</v>
      </c>
      <c r="X379" t="s">
        <v>36</v>
      </c>
      <c r="Y379" t="s">
        <v>36</v>
      </c>
      <c r="Z379" t="s">
        <v>37</v>
      </c>
      <c r="AA379" s="2"/>
      <c r="AB379" s="2"/>
    </row>
    <row r="380" spans="1:28" x14ac:dyDescent="0.45">
      <c r="A380" t="s">
        <v>831</v>
      </c>
      <c r="B380" t="s">
        <v>832</v>
      </c>
      <c r="C380" t="s">
        <v>73</v>
      </c>
      <c r="D380" t="s">
        <v>74</v>
      </c>
      <c r="E380">
        <v>4</v>
      </c>
      <c r="F380" t="s">
        <v>493</v>
      </c>
      <c r="G380" t="s">
        <v>31</v>
      </c>
      <c r="H380" t="s">
        <v>32</v>
      </c>
      <c r="I380" t="s">
        <v>33</v>
      </c>
      <c r="J380" t="s">
        <v>34</v>
      </c>
      <c r="K380" s="2">
        <v>50.88</v>
      </c>
      <c r="L380" s="2">
        <v>50.88</v>
      </c>
      <c r="M380" s="2">
        <v>50.88</v>
      </c>
      <c r="N380" s="2">
        <v>50.88</v>
      </c>
      <c r="O380" s="2">
        <v>50.88</v>
      </c>
      <c r="P380" s="2">
        <v>50.88</v>
      </c>
      <c r="Q380" s="2">
        <v>50.88</v>
      </c>
      <c r="R380" s="2">
        <v>50.88</v>
      </c>
      <c r="S380" s="2">
        <v>71.23</v>
      </c>
      <c r="T380" s="2">
        <v>76.319999999999993</v>
      </c>
      <c r="U380" t="s">
        <v>36</v>
      </c>
      <c r="V380" t="s">
        <v>35</v>
      </c>
      <c r="W380" t="s">
        <v>35</v>
      </c>
      <c r="X380" t="s">
        <v>36</v>
      </c>
      <c r="Y380" t="s">
        <v>36</v>
      </c>
      <c r="Z380" t="s">
        <v>37</v>
      </c>
      <c r="AA380" s="2"/>
      <c r="AB380" s="2"/>
    </row>
    <row r="381" spans="1:28" x14ac:dyDescent="0.45">
      <c r="A381" t="s">
        <v>833</v>
      </c>
      <c r="B381" t="s">
        <v>834</v>
      </c>
      <c r="C381" t="s">
        <v>73</v>
      </c>
      <c r="D381" t="s">
        <v>74</v>
      </c>
      <c r="E381">
        <v>4</v>
      </c>
      <c r="F381" t="s">
        <v>493</v>
      </c>
      <c r="G381" t="s">
        <v>31</v>
      </c>
      <c r="H381" t="s">
        <v>32</v>
      </c>
      <c r="I381" t="s">
        <v>33</v>
      </c>
      <c r="J381" t="s">
        <v>34</v>
      </c>
      <c r="K381" s="2">
        <v>52.91</v>
      </c>
      <c r="L381" s="2">
        <v>52.91</v>
      </c>
      <c r="M381" s="2">
        <v>52.91</v>
      </c>
      <c r="N381" s="2">
        <v>52.91</v>
      </c>
      <c r="O381" s="2">
        <v>52.91</v>
      </c>
      <c r="P381" s="2">
        <v>52.91</v>
      </c>
      <c r="Q381" s="2">
        <v>52.91</v>
      </c>
      <c r="R381" s="2">
        <v>52.91</v>
      </c>
      <c r="S381" s="2">
        <v>74.069999999999993</v>
      </c>
      <c r="T381" s="2">
        <v>79.37</v>
      </c>
      <c r="U381" t="s">
        <v>36</v>
      </c>
      <c r="V381" t="s">
        <v>35</v>
      </c>
      <c r="W381" t="s">
        <v>35</v>
      </c>
      <c r="X381" t="s">
        <v>36</v>
      </c>
      <c r="Y381" t="s">
        <v>36</v>
      </c>
      <c r="Z381" t="s">
        <v>37</v>
      </c>
      <c r="AA381" s="2"/>
      <c r="AB381" s="2"/>
    </row>
    <row r="382" spans="1:28" x14ac:dyDescent="0.45">
      <c r="A382" t="s">
        <v>835</v>
      </c>
      <c r="B382" t="s">
        <v>836</v>
      </c>
      <c r="C382" t="s">
        <v>73</v>
      </c>
      <c r="D382" t="s">
        <v>74</v>
      </c>
      <c r="E382">
        <v>4</v>
      </c>
      <c r="F382" t="s">
        <v>493</v>
      </c>
      <c r="G382" t="s">
        <v>31</v>
      </c>
      <c r="H382" t="s">
        <v>32</v>
      </c>
      <c r="I382" t="s">
        <v>33</v>
      </c>
      <c r="J382" t="s">
        <v>34</v>
      </c>
      <c r="K382" s="2">
        <v>64.88</v>
      </c>
      <c r="L382" s="2">
        <v>64.88</v>
      </c>
      <c r="M382" s="2">
        <v>64.88</v>
      </c>
      <c r="N382" s="2">
        <v>64.88</v>
      </c>
      <c r="O382" s="2">
        <v>64.88</v>
      </c>
      <c r="P382" s="2">
        <v>64.88</v>
      </c>
      <c r="Q382" s="2">
        <v>64.88</v>
      </c>
      <c r="R382" s="2">
        <v>64.88</v>
      </c>
      <c r="S382" s="2">
        <v>90.83</v>
      </c>
      <c r="T382" s="2">
        <v>97.32</v>
      </c>
      <c r="U382" t="s">
        <v>36</v>
      </c>
      <c r="V382" t="s">
        <v>35</v>
      </c>
      <c r="W382" t="s">
        <v>35</v>
      </c>
      <c r="X382" t="s">
        <v>36</v>
      </c>
      <c r="Y382" t="s">
        <v>36</v>
      </c>
      <c r="Z382" t="s">
        <v>37</v>
      </c>
      <c r="AA382" s="2"/>
      <c r="AB382" s="2"/>
    </row>
    <row r="383" spans="1:28" x14ac:dyDescent="0.45">
      <c r="A383" t="s">
        <v>837</v>
      </c>
      <c r="B383" t="s">
        <v>838</v>
      </c>
      <c r="C383" t="s">
        <v>73</v>
      </c>
      <c r="D383" t="s">
        <v>74</v>
      </c>
      <c r="E383">
        <v>4</v>
      </c>
      <c r="F383" t="s">
        <v>493</v>
      </c>
      <c r="G383" t="s">
        <v>31</v>
      </c>
      <c r="H383" t="s">
        <v>32</v>
      </c>
      <c r="I383" t="s">
        <v>33</v>
      </c>
      <c r="J383" t="s">
        <v>34</v>
      </c>
      <c r="K383" s="2">
        <v>67.489999999999995</v>
      </c>
      <c r="L383" s="2">
        <v>67.489999999999995</v>
      </c>
      <c r="M383" s="2">
        <v>67.489999999999995</v>
      </c>
      <c r="N383" s="2">
        <v>67.489999999999995</v>
      </c>
      <c r="O383" s="2">
        <v>67.489999999999995</v>
      </c>
      <c r="P383" s="2">
        <v>67.489999999999995</v>
      </c>
      <c r="Q383" s="2">
        <v>67.489999999999995</v>
      </c>
      <c r="R383" s="2">
        <v>67.489999999999995</v>
      </c>
      <c r="S383" s="2">
        <v>94.49</v>
      </c>
      <c r="T383" s="2">
        <v>101.24</v>
      </c>
      <c r="U383" t="s">
        <v>36</v>
      </c>
      <c r="V383" t="s">
        <v>35</v>
      </c>
      <c r="W383" t="s">
        <v>35</v>
      </c>
      <c r="X383" t="s">
        <v>36</v>
      </c>
      <c r="Y383" t="s">
        <v>36</v>
      </c>
      <c r="Z383" t="s">
        <v>37</v>
      </c>
      <c r="AA383" s="2"/>
      <c r="AB383" s="2"/>
    </row>
    <row r="384" spans="1:28" x14ac:dyDescent="0.45">
      <c r="A384" t="s">
        <v>839</v>
      </c>
      <c r="B384" t="s">
        <v>840</v>
      </c>
      <c r="C384" t="s">
        <v>73</v>
      </c>
      <c r="D384" t="s">
        <v>74</v>
      </c>
      <c r="E384">
        <v>4</v>
      </c>
      <c r="F384" t="s">
        <v>493</v>
      </c>
      <c r="G384" t="s">
        <v>31</v>
      </c>
      <c r="H384" t="s">
        <v>32</v>
      </c>
      <c r="I384" t="s">
        <v>33</v>
      </c>
      <c r="J384" t="s">
        <v>34</v>
      </c>
      <c r="K384" s="2">
        <v>78.87</v>
      </c>
      <c r="L384" s="2">
        <v>78.87</v>
      </c>
      <c r="M384" s="2">
        <v>78.87</v>
      </c>
      <c r="N384" s="2">
        <v>78.87</v>
      </c>
      <c r="O384" s="2">
        <v>78.87</v>
      </c>
      <c r="P384" s="2">
        <v>78.87</v>
      </c>
      <c r="Q384" s="2">
        <v>78.87</v>
      </c>
      <c r="R384" s="2">
        <v>78.87</v>
      </c>
      <c r="S384" s="2">
        <v>110.42</v>
      </c>
      <c r="T384" s="2">
        <v>118.31</v>
      </c>
      <c r="U384" t="s">
        <v>36</v>
      </c>
      <c r="V384" t="s">
        <v>35</v>
      </c>
      <c r="W384" t="s">
        <v>35</v>
      </c>
      <c r="X384" t="s">
        <v>36</v>
      </c>
      <c r="Y384" t="s">
        <v>36</v>
      </c>
      <c r="Z384" t="s">
        <v>37</v>
      </c>
      <c r="AA384" s="2"/>
      <c r="AB384" s="2"/>
    </row>
    <row r="385" spans="1:28" x14ac:dyDescent="0.45">
      <c r="A385" t="s">
        <v>841</v>
      </c>
      <c r="B385" t="s">
        <v>842</v>
      </c>
      <c r="C385" t="s">
        <v>73</v>
      </c>
      <c r="D385" t="s">
        <v>74</v>
      </c>
      <c r="E385">
        <v>4</v>
      </c>
      <c r="F385" t="s">
        <v>493</v>
      </c>
      <c r="G385" t="s">
        <v>31</v>
      </c>
      <c r="H385" t="s">
        <v>32</v>
      </c>
      <c r="I385" t="s">
        <v>33</v>
      </c>
      <c r="J385" t="s">
        <v>34</v>
      </c>
      <c r="K385" s="2">
        <v>82.06</v>
      </c>
      <c r="L385" s="2">
        <v>82.06</v>
      </c>
      <c r="M385" s="2">
        <v>82.06</v>
      </c>
      <c r="N385" s="2">
        <v>82.06</v>
      </c>
      <c r="O385" s="2">
        <v>82.06</v>
      </c>
      <c r="P385" s="2">
        <v>82.06</v>
      </c>
      <c r="Q385" s="2">
        <v>82.06</v>
      </c>
      <c r="R385" s="2">
        <v>82.06</v>
      </c>
      <c r="S385" s="2">
        <v>114.88</v>
      </c>
      <c r="T385" s="2">
        <v>123.09</v>
      </c>
      <c r="U385" t="s">
        <v>36</v>
      </c>
      <c r="V385" t="s">
        <v>35</v>
      </c>
      <c r="W385" t="s">
        <v>35</v>
      </c>
      <c r="X385" t="s">
        <v>36</v>
      </c>
      <c r="Y385" t="s">
        <v>36</v>
      </c>
      <c r="Z385" t="s">
        <v>37</v>
      </c>
      <c r="AA385" s="2"/>
      <c r="AB385" s="2"/>
    </row>
    <row r="386" spans="1:28" x14ac:dyDescent="0.45">
      <c r="A386" t="s">
        <v>843</v>
      </c>
      <c r="B386" t="s">
        <v>844</v>
      </c>
      <c r="C386" t="s">
        <v>73</v>
      </c>
      <c r="D386" t="s">
        <v>74</v>
      </c>
      <c r="E386">
        <v>4</v>
      </c>
      <c r="F386" t="s">
        <v>493</v>
      </c>
      <c r="G386" t="s">
        <v>31</v>
      </c>
      <c r="H386" t="s">
        <v>32</v>
      </c>
      <c r="I386" t="s">
        <v>33</v>
      </c>
      <c r="J386" t="s">
        <v>34</v>
      </c>
      <c r="K386" s="2">
        <v>27.8</v>
      </c>
      <c r="L386" s="2">
        <v>27.8</v>
      </c>
      <c r="M386" s="2">
        <v>27.8</v>
      </c>
      <c r="N386" s="2">
        <v>27.8</v>
      </c>
      <c r="O386" s="2">
        <v>27.8</v>
      </c>
      <c r="P386" s="2">
        <v>27.8</v>
      </c>
      <c r="Q386" s="2">
        <v>27.8</v>
      </c>
      <c r="R386" s="2">
        <v>27.8</v>
      </c>
      <c r="S386" s="2">
        <v>38.92</v>
      </c>
      <c r="T386" s="2">
        <v>41.7</v>
      </c>
      <c r="U386" t="s">
        <v>36</v>
      </c>
      <c r="V386" t="s">
        <v>35</v>
      </c>
      <c r="W386" t="s">
        <v>35</v>
      </c>
      <c r="X386" t="s">
        <v>36</v>
      </c>
      <c r="Y386" t="s">
        <v>36</v>
      </c>
      <c r="Z386" t="s">
        <v>37</v>
      </c>
      <c r="AA386" s="2"/>
      <c r="AB386" s="2"/>
    </row>
    <row r="387" spans="1:28" x14ac:dyDescent="0.45">
      <c r="A387" t="s">
        <v>845</v>
      </c>
      <c r="B387" t="s">
        <v>846</v>
      </c>
      <c r="C387" t="s">
        <v>73</v>
      </c>
      <c r="D387" t="s">
        <v>74</v>
      </c>
      <c r="E387">
        <v>4</v>
      </c>
      <c r="F387" t="s">
        <v>493</v>
      </c>
      <c r="G387" t="s">
        <v>31</v>
      </c>
      <c r="H387" t="s">
        <v>32</v>
      </c>
      <c r="I387" t="s">
        <v>33</v>
      </c>
      <c r="J387" t="s">
        <v>34</v>
      </c>
      <c r="K387" s="2">
        <v>28.87</v>
      </c>
      <c r="L387" s="2">
        <v>28.87</v>
      </c>
      <c r="M387" s="2">
        <v>28.87</v>
      </c>
      <c r="N387" s="2">
        <v>28.87</v>
      </c>
      <c r="O387" s="2">
        <v>28.87</v>
      </c>
      <c r="P387" s="2">
        <v>28.87</v>
      </c>
      <c r="Q387" s="2">
        <v>28.87</v>
      </c>
      <c r="R387" s="2">
        <v>28.87</v>
      </c>
      <c r="S387" s="2">
        <v>40.42</v>
      </c>
      <c r="T387" s="2">
        <v>43.31</v>
      </c>
      <c r="U387" t="s">
        <v>36</v>
      </c>
      <c r="V387" t="s">
        <v>35</v>
      </c>
      <c r="W387" t="s">
        <v>35</v>
      </c>
      <c r="X387" t="s">
        <v>36</v>
      </c>
      <c r="Y387" t="s">
        <v>36</v>
      </c>
      <c r="Z387" t="s">
        <v>37</v>
      </c>
      <c r="AA387" s="2"/>
      <c r="AB387" s="2"/>
    </row>
    <row r="388" spans="1:28" x14ac:dyDescent="0.45">
      <c r="A388" t="s">
        <v>847</v>
      </c>
      <c r="B388" t="s">
        <v>848</v>
      </c>
      <c r="C388" t="s">
        <v>73</v>
      </c>
      <c r="D388" t="s">
        <v>74</v>
      </c>
      <c r="E388">
        <v>4</v>
      </c>
      <c r="F388" t="s">
        <v>493</v>
      </c>
      <c r="G388" t="s">
        <v>31</v>
      </c>
      <c r="H388" t="s">
        <v>32</v>
      </c>
      <c r="I388" t="s">
        <v>33</v>
      </c>
      <c r="J388" t="s">
        <v>34</v>
      </c>
      <c r="K388" s="2">
        <v>30.38</v>
      </c>
      <c r="L388" s="2">
        <v>30.38</v>
      </c>
      <c r="M388" s="2">
        <v>30.38</v>
      </c>
      <c r="N388" s="2">
        <v>30.38</v>
      </c>
      <c r="O388" s="2">
        <v>30.38</v>
      </c>
      <c r="P388" s="2">
        <v>30.38</v>
      </c>
      <c r="Q388" s="2">
        <v>30.38</v>
      </c>
      <c r="R388" s="2">
        <v>30.38</v>
      </c>
      <c r="S388" s="2">
        <v>42.53</v>
      </c>
      <c r="T388" s="2">
        <v>45.57</v>
      </c>
      <c r="U388" t="s">
        <v>36</v>
      </c>
      <c r="V388" t="s">
        <v>35</v>
      </c>
      <c r="W388" t="s">
        <v>35</v>
      </c>
      <c r="X388" t="s">
        <v>36</v>
      </c>
      <c r="Y388" t="s">
        <v>36</v>
      </c>
      <c r="Z388" t="s">
        <v>37</v>
      </c>
      <c r="AA388" s="2"/>
      <c r="AB388" s="2"/>
    </row>
    <row r="389" spans="1:28" x14ac:dyDescent="0.45">
      <c r="A389" t="s">
        <v>849</v>
      </c>
      <c r="B389" t="s">
        <v>850</v>
      </c>
      <c r="C389" t="s">
        <v>73</v>
      </c>
      <c r="D389" t="s">
        <v>74</v>
      </c>
      <c r="E389">
        <v>4</v>
      </c>
      <c r="F389" t="s">
        <v>493</v>
      </c>
      <c r="G389" t="s">
        <v>31</v>
      </c>
      <c r="H389" t="s">
        <v>32</v>
      </c>
      <c r="I389" t="s">
        <v>33</v>
      </c>
      <c r="J389" t="s">
        <v>34</v>
      </c>
      <c r="K389" s="2">
        <v>31.55</v>
      </c>
      <c r="L389" s="2">
        <v>31.55</v>
      </c>
      <c r="M389" s="2">
        <v>31.55</v>
      </c>
      <c r="N389" s="2">
        <v>31.55</v>
      </c>
      <c r="O389" s="2">
        <v>31.55</v>
      </c>
      <c r="P389" s="2">
        <v>31.55</v>
      </c>
      <c r="Q389" s="2">
        <v>31.55</v>
      </c>
      <c r="R389" s="2">
        <v>31.55</v>
      </c>
      <c r="S389" s="2">
        <v>44.17</v>
      </c>
      <c r="T389" s="2">
        <v>47.33</v>
      </c>
      <c r="U389" t="s">
        <v>36</v>
      </c>
      <c r="V389" t="s">
        <v>35</v>
      </c>
      <c r="W389" t="s">
        <v>35</v>
      </c>
      <c r="X389" t="s">
        <v>36</v>
      </c>
      <c r="Y389" t="s">
        <v>36</v>
      </c>
      <c r="Z389" t="s">
        <v>37</v>
      </c>
      <c r="AA389" s="2"/>
      <c r="AB389" s="2"/>
    </row>
    <row r="390" spans="1:28" x14ac:dyDescent="0.45">
      <c r="A390" t="s">
        <v>851</v>
      </c>
      <c r="B390" t="s">
        <v>852</v>
      </c>
      <c r="C390" t="s">
        <v>73</v>
      </c>
      <c r="D390" t="s">
        <v>74</v>
      </c>
      <c r="E390">
        <v>4</v>
      </c>
      <c r="F390" t="s">
        <v>493</v>
      </c>
      <c r="G390" t="s">
        <v>31</v>
      </c>
      <c r="H390" t="s">
        <v>32</v>
      </c>
      <c r="I390" t="s">
        <v>33</v>
      </c>
      <c r="J390" t="s">
        <v>34</v>
      </c>
      <c r="K390" s="2">
        <v>38.130000000000003</v>
      </c>
      <c r="L390" s="2">
        <v>38.130000000000003</v>
      </c>
      <c r="M390" s="2">
        <v>38.130000000000003</v>
      </c>
      <c r="N390" s="2">
        <v>38.130000000000003</v>
      </c>
      <c r="O390" s="2">
        <v>38.130000000000003</v>
      </c>
      <c r="P390" s="2">
        <v>38.130000000000003</v>
      </c>
      <c r="Q390" s="2">
        <v>38.130000000000003</v>
      </c>
      <c r="R390" s="2">
        <v>38.130000000000003</v>
      </c>
      <c r="S390" s="2">
        <v>53.38</v>
      </c>
      <c r="T390" s="2">
        <v>57.2</v>
      </c>
      <c r="U390" t="s">
        <v>36</v>
      </c>
      <c r="V390" t="s">
        <v>35</v>
      </c>
      <c r="W390" t="s">
        <v>35</v>
      </c>
      <c r="X390" t="s">
        <v>36</v>
      </c>
      <c r="Y390" t="s">
        <v>36</v>
      </c>
      <c r="Z390" t="s">
        <v>37</v>
      </c>
      <c r="AA390" s="2"/>
      <c r="AB390" s="2"/>
    </row>
    <row r="391" spans="1:28" x14ac:dyDescent="0.45">
      <c r="A391" t="s">
        <v>853</v>
      </c>
      <c r="B391" t="s">
        <v>854</v>
      </c>
      <c r="C391" t="s">
        <v>73</v>
      </c>
      <c r="D391" t="s">
        <v>74</v>
      </c>
      <c r="E391">
        <v>4</v>
      </c>
      <c r="F391" t="s">
        <v>493</v>
      </c>
      <c r="G391" t="s">
        <v>31</v>
      </c>
      <c r="H391" t="s">
        <v>32</v>
      </c>
      <c r="I391" t="s">
        <v>33</v>
      </c>
      <c r="J391" t="s">
        <v>34</v>
      </c>
      <c r="K391" s="2">
        <v>39.619999999999997</v>
      </c>
      <c r="L391" s="2">
        <v>39.619999999999997</v>
      </c>
      <c r="M391" s="2">
        <v>39.619999999999997</v>
      </c>
      <c r="N391" s="2">
        <v>39.619999999999997</v>
      </c>
      <c r="O391" s="2">
        <v>39.619999999999997</v>
      </c>
      <c r="P391" s="2">
        <v>39.619999999999997</v>
      </c>
      <c r="Q391" s="2">
        <v>39.619999999999997</v>
      </c>
      <c r="R391" s="2">
        <v>39.619999999999997</v>
      </c>
      <c r="S391" s="2">
        <v>55.47</v>
      </c>
      <c r="T391" s="2">
        <v>59.43</v>
      </c>
      <c r="U391" t="s">
        <v>36</v>
      </c>
      <c r="V391" t="s">
        <v>35</v>
      </c>
      <c r="W391" t="s">
        <v>35</v>
      </c>
      <c r="X391" t="s">
        <v>36</v>
      </c>
      <c r="Y391" t="s">
        <v>36</v>
      </c>
      <c r="Z391" t="s">
        <v>37</v>
      </c>
      <c r="AA391" s="2"/>
      <c r="AB391" s="2"/>
    </row>
    <row r="392" spans="1:28" x14ac:dyDescent="0.45">
      <c r="A392" t="s">
        <v>855</v>
      </c>
      <c r="B392" t="s">
        <v>856</v>
      </c>
      <c r="C392" t="s">
        <v>73</v>
      </c>
      <c r="D392" t="s">
        <v>74</v>
      </c>
      <c r="E392">
        <v>4</v>
      </c>
      <c r="F392" t="s">
        <v>493</v>
      </c>
      <c r="G392" t="s">
        <v>31</v>
      </c>
      <c r="H392" t="s">
        <v>32</v>
      </c>
      <c r="I392" t="s">
        <v>33</v>
      </c>
      <c r="J392" t="s">
        <v>34</v>
      </c>
      <c r="K392" s="2">
        <v>48.46</v>
      </c>
      <c r="L392" s="2">
        <v>48.46</v>
      </c>
      <c r="M392" s="2">
        <v>48.46</v>
      </c>
      <c r="N392" s="2">
        <v>48.46</v>
      </c>
      <c r="O392" s="2">
        <v>48.46</v>
      </c>
      <c r="P392" s="2">
        <v>48.46</v>
      </c>
      <c r="Q392" s="2">
        <v>48.46</v>
      </c>
      <c r="R392" s="2">
        <v>48.46</v>
      </c>
      <c r="S392" s="2">
        <v>67.84</v>
      </c>
      <c r="T392" s="2">
        <v>72.69</v>
      </c>
      <c r="U392" t="s">
        <v>36</v>
      </c>
      <c r="V392" t="s">
        <v>35</v>
      </c>
      <c r="W392" t="s">
        <v>35</v>
      </c>
      <c r="X392" t="s">
        <v>36</v>
      </c>
      <c r="Y392" t="s">
        <v>36</v>
      </c>
      <c r="Z392" t="s">
        <v>37</v>
      </c>
      <c r="AA392" s="2"/>
      <c r="AB392" s="2"/>
    </row>
    <row r="393" spans="1:28" x14ac:dyDescent="0.45">
      <c r="A393" t="s">
        <v>857</v>
      </c>
      <c r="B393" t="s">
        <v>858</v>
      </c>
      <c r="C393" t="s">
        <v>73</v>
      </c>
      <c r="D393" t="s">
        <v>74</v>
      </c>
      <c r="E393">
        <v>4</v>
      </c>
      <c r="F393" t="s">
        <v>493</v>
      </c>
      <c r="G393" t="s">
        <v>31</v>
      </c>
      <c r="H393" t="s">
        <v>32</v>
      </c>
      <c r="I393" t="s">
        <v>33</v>
      </c>
      <c r="J393" t="s">
        <v>34</v>
      </c>
      <c r="K393" s="2">
        <v>50.38</v>
      </c>
      <c r="L393" s="2">
        <v>50.38</v>
      </c>
      <c r="M393" s="2">
        <v>50.38</v>
      </c>
      <c r="N393" s="2">
        <v>50.38</v>
      </c>
      <c r="O393" s="2">
        <v>50.38</v>
      </c>
      <c r="P393" s="2">
        <v>50.38</v>
      </c>
      <c r="Q393" s="2">
        <v>50.38</v>
      </c>
      <c r="R393" s="2">
        <v>50.38</v>
      </c>
      <c r="S393" s="2">
        <v>70.53</v>
      </c>
      <c r="T393" s="2">
        <v>75.569999999999993</v>
      </c>
      <c r="U393" t="s">
        <v>36</v>
      </c>
      <c r="V393" t="s">
        <v>35</v>
      </c>
      <c r="W393" t="s">
        <v>35</v>
      </c>
      <c r="X393" t="s">
        <v>36</v>
      </c>
      <c r="Y393" t="s">
        <v>36</v>
      </c>
      <c r="Z393" t="s">
        <v>37</v>
      </c>
      <c r="AA393" s="2"/>
      <c r="AB393" s="2"/>
    </row>
    <row r="394" spans="1:28" x14ac:dyDescent="0.45">
      <c r="A394" t="s">
        <v>859</v>
      </c>
      <c r="B394" t="s">
        <v>860</v>
      </c>
      <c r="C394" t="s">
        <v>73</v>
      </c>
      <c r="D394" t="s">
        <v>74</v>
      </c>
      <c r="E394">
        <v>4</v>
      </c>
      <c r="F394" t="s">
        <v>493</v>
      </c>
      <c r="G394" t="s">
        <v>31</v>
      </c>
      <c r="H394" t="s">
        <v>32</v>
      </c>
      <c r="I394" t="s">
        <v>33</v>
      </c>
      <c r="J394" t="s">
        <v>34</v>
      </c>
      <c r="K394" s="2">
        <v>58.78</v>
      </c>
      <c r="L394" s="2">
        <v>58.78</v>
      </c>
      <c r="M394" s="2">
        <v>58.78</v>
      </c>
      <c r="N394" s="2">
        <v>58.78</v>
      </c>
      <c r="O394" s="2">
        <v>58.78</v>
      </c>
      <c r="P394" s="2">
        <v>58.78</v>
      </c>
      <c r="Q394" s="2">
        <v>58.78</v>
      </c>
      <c r="R394" s="2">
        <v>58.78</v>
      </c>
      <c r="S394" s="2">
        <v>82.29</v>
      </c>
      <c r="T394" s="2">
        <v>88.17</v>
      </c>
      <c r="U394" t="s">
        <v>36</v>
      </c>
      <c r="V394" t="s">
        <v>35</v>
      </c>
      <c r="W394" t="s">
        <v>35</v>
      </c>
      <c r="X394" t="s">
        <v>36</v>
      </c>
      <c r="Y394" t="s">
        <v>36</v>
      </c>
      <c r="Z394" t="s">
        <v>37</v>
      </c>
      <c r="AA394" s="2"/>
      <c r="AB394" s="2"/>
    </row>
    <row r="395" spans="1:28" x14ac:dyDescent="0.45">
      <c r="A395" t="s">
        <v>861</v>
      </c>
      <c r="B395" t="s">
        <v>862</v>
      </c>
      <c r="C395" t="s">
        <v>73</v>
      </c>
      <c r="D395" t="s">
        <v>74</v>
      </c>
      <c r="E395">
        <v>4</v>
      </c>
      <c r="F395" t="s">
        <v>493</v>
      </c>
      <c r="G395" t="s">
        <v>31</v>
      </c>
      <c r="H395" t="s">
        <v>32</v>
      </c>
      <c r="I395" t="s">
        <v>33</v>
      </c>
      <c r="J395" t="s">
        <v>34</v>
      </c>
      <c r="K395" s="2">
        <v>61.14</v>
      </c>
      <c r="L395" s="2">
        <v>61.14</v>
      </c>
      <c r="M395" s="2">
        <v>61.14</v>
      </c>
      <c r="N395" s="2">
        <v>61.14</v>
      </c>
      <c r="O395" s="2">
        <v>61.14</v>
      </c>
      <c r="P395" s="2">
        <v>61.14</v>
      </c>
      <c r="Q395" s="2">
        <v>61.14</v>
      </c>
      <c r="R395" s="2">
        <v>61.14</v>
      </c>
      <c r="S395" s="2">
        <v>85.6</v>
      </c>
      <c r="T395" s="2">
        <v>91.71</v>
      </c>
      <c r="U395" t="s">
        <v>36</v>
      </c>
      <c r="V395" t="s">
        <v>35</v>
      </c>
      <c r="W395" t="s">
        <v>35</v>
      </c>
      <c r="X395" t="s">
        <v>36</v>
      </c>
      <c r="Y395" t="s">
        <v>36</v>
      </c>
      <c r="Z395" t="s">
        <v>37</v>
      </c>
      <c r="AA395" s="2"/>
      <c r="AB395" s="2"/>
    </row>
    <row r="396" spans="1:28" x14ac:dyDescent="0.45">
      <c r="A396" t="s">
        <v>863</v>
      </c>
      <c r="B396" t="s">
        <v>864</v>
      </c>
      <c r="C396" t="s">
        <v>73</v>
      </c>
      <c r="D396" t="s">
        <v>74</v>
      </c>
      <c r="E396">
        <v>4</v>
      </c>
      <c r="F396" t="s">
        <v>493</v>
      </c>
      <c r="G396" t="s">
        <v>31</v>
      </c>
      <c r="H396" t="s">
        <v>32</v>
      </c>
      <c r="I396" t="s">
        <v>33</v>
      </c>
      <c r="J396" t="s">
        <v>34</v>
      </c>
      <c r="K396" s="2">
        <v>23.25</v>
      </c>
      <c r="L396" s="2">
        <v>23.25</v>
      </c>
      <c r="M396" s="2">
        <v>23.25</v>
      </c>
      <c r="N396" s="2">
        <v>23.25</v>
      </c>
      <c r="O396" s="2">
        <v>23.25</v>
      </c>
      <c r="P396" s="2">
        <v>23.25</v>
      </c>
      <c r="Q396" s="2">
        <v>23.25</v>
      </c>
      <c r="R396" s="2">
        <v>23.25</v>
      </c>
      <c r="S396" s="2">
        <v>32.549999999999997</v>
      </c>
      <c r="T396" s="2">
        <v>34.880000000000003</v>
      </c>
      <c r="U396" t="s">
        <v>36</v>
      </c>
      <c r="V396" t="s">
        <v>35</v>
      </c>
      <c r="W396" t="s">
        <v>35</v>
      </c>
      <c r="X396" t="s">
        <v>36</v>
      </c>
      <c r="Y396" t="s">
        <v>36</v>
      </c>
      <c r="Z396" t="s">
        <v>37</v>
      </c>
      <c r="AA396" s="2"/>
      <c r="AB396" s="2"/>
    </row>
    <row r="397" spans="1:28" x14ac:dyDescent="0.45">
      <c r="A397" t="s">
        <v>865</v>
      </c>
      <c r="B397" t="s">
        <v>866</v>
      </c>
      <c r="C397" t="s">
        <v>73</v>
      </c>
      <c r="D397" t="s">
        <v>74</v>
      </c>
      <c r="E397">
        <v>4</v>
      </c>
      <c r="F397" t="s">
        <v>493</v>
      </c>
      <c r="G397" t="s">
        <v>31</v>
      </c>
      <c r="H397" t="s">
        <v>32</v>
      </c>
      <c r="I397" t="s">
        <v>33</v>
      </c>
      <c r="J397" t="s">
        <v>34</v>
      </c>
      <c r="K397" s="2">
        <v>24.13</v>
      </c>
      <c r="L397" s="2">
        <v>24.13</v>
      </c>
      <c r="M397" s="2">
        <v>24.13</v>
      </c>
      <c r="N397" s="2">
        <v>24.13</v>
      </c>
      <c r="O397" s="2">
        <v>24.13</v>
      </c>
      <c r="P397" s="2">
        <v>24.13</v>
      </c>
      <c r="Q397" s="2">
        <v>24.13</v>
      </c>
      <c r="R397" s="2">
        <v>24.13</v>
      </c>
      <c r="S397" s="2">
        <v>33.78</v>
      </c>
      <c r="T397" s="2">
        <v>36.200000000000003</v>
      </c>
      <c r="U397" t="s">
        <v>36</v>
      </c>
      <c r="V397" t="s">
        <v>35</v>
      </c>
      <c r="W397" t="s">
        <v>35</v>
      </c>
      <c r="X397" t="s">
        <v>36</v>
      </c>
      <c r="Y397" t="s">
        <v>36</v>
      </c>
      <c r="Z397" t="s">
        <v>37</v>
      </c>
      <c r="AA397" s="2"/>
      <c r="AB397" s="2"/>
    </row>
    <row r="398" spans="1:28" x14ac:dyDescent="0.45">
      <c r="A398" t="s">
        <v>867</v>
      </c>
      <c r="B398" t="s">
        <v>868</v>
      </c>
      <c r="C398" t="s">
        <v>73</v>
      </c>
      <c r="D398" t="s">
        <v>74</v>
      </c>
      <c r="E398">
        <v>4</v>
      </c>
      <c r="F398" t="s">
        <v>493</v>
      </c>
      <c r="G398" t="s">
        <v>31</v>
      </c>
      <c r="H398" t="s">
        <v>32</v>
      </c>
      <c r="I398" t="s">
        <v>33</v>
      </c>
      <c r="J398" t="s">
        <v>34</v>
      </c>
      <c r="K398" s="2">
        <v>25.38</v>
      </c>
      <c r="L398" s="2">
        <v>25.38</v>
      </c>
      <c r="M398" s="2">
        <v>25.38</v>
      </c>
      <c r="N398" s="2">
        <v>25.38</v>
      </c>
      <c r="O398" s="2">
        <v>25.38</v>
      </c>
      <c r="P398" s="2">
        <v>25.38</v>
      </c>
      <c r="Q398" s="2">
        <v>25.38</v>
      </c>
      <c r="R398" s="2">
        <v>25.38</v>
      </c>
      <c r="S398" s="2">
        <v>35.53</v>
      </c>
      <c r="T398" s="2">
        <v>38.07</v>
      </c>
      <c r="U398" t="s">
        <v>36</v>
      </c>
      <c r="V398" t="s">
        <v>35</v>
      </c>
      <c r="W398" t="s">
        <v>35</v>
      </c>
      <c r="X398" t="s">
        <v>36</v>
      </c>
      <c r="Y398" t="s">
        <v>36</v>
      </c>
      <c r="Z398" t="s">
        <v>37</v>
      </c>
      <c r="AA398" s="2"/>
      <c r="AB398" s="2"/>
    </row>
    <row r="399" spans="1:28" x14ac:dyDescent="0.45">
      <c r="A399" t="s">
        <v>869</v>
      </c>
      <c r="B399" t="s">
        <v>870</v>
      </c>
      <c r="C399" t="s">
        <v>73</v>
      </c>
      <c r="D399" t="s">
        <v>74</v>
      </c>
      <c r="E399">
        <v>4</v>
      </c>
      <c r="F399" t="s">
        <v>493</v>
      </c>
      <c r="G399" t="s">
        <v>31</v>
      </c>
      <c r="H399" t="s">
        <v>32</v>
      </c>
      <c r="I399" t="s">
        <v>33</v>
      </c>
      <c r="J399" t="s">
        <v>34</v>
      </c>
      <c r="K399" s="2">
        <v>26.34</v>
      </c>
      <c r="L399" s="2">
        <v>26.34</v>
      </c>
      <c r="M399" s="2">
        <v>26.34</v>
      </c>
      <c r="N399" s="2">
        <v>26.34</v>
      </c>
      <c r="O399" s="2">
        <v>26.34</v>
      </c>
      <c r="P399" s="2">
        <v>26.34</v>
      </c>
      <c r="Q399" s="2">
        <v>26.34</v>
      </c>
      <c r="R399" s="2">
        <v>26.34</v>
      </c>
      <c r="S399" s="2">
        <v>36.880000000000003</v>
      </c>
      <c r="T399" s="2">
        <v>39.51</v>
      </c>
      <c r="U399" t="s">
        <v>36</v>
      </c>
      <c r="V399" t="s">
        <v>35</v>
      </c>
      <c r="W399" t="s">
        <v>35</v>
      </c>
      <c r="X399" t="s">
        <v>36</v>
      </c>
      <c r="Y399" t="s">
        <v>36</v>
      </c>
      <c r="Z399" t="s">
        <v>37</v>
      </c>
      <c r="AA399" s="2"/>
      <c r="AB399" s="2"/>
    </row>
    <row r="400" spans="1:28" x14ac:dyDescent="0.45">
      <c r="A400" t="s">
        <v>871</v>
      </c>
      <c r="B400" t="s">
        <v>872</v>
      </c>
      <c r="C400" t="s">
        <v>73</v>
      </c>
      <c r="D400" t="s">
        <v>74</v>
      </c>
      <c r="E400">
        <v>4</v>
      </c>
      <c r="F400" t="s">
        <v>493</v>
      </c>
      <c r="G400" t="s">
        <v>31</v>
      </c>
      <c r="H400" t="s">
        <v>32</v>
      </c>
      <c r="I400" t="s">
        <v>33</v>
      </c>
      <c r="J400" t="s">
        <v>34</v>
      </c>
      <c r="K400" s="2">
        <v>31.75</v>
      </c>
      <c r="L400" s="2">
        <v>31.75</v>
      </c>
      <c r="M400" s="2">
        <v>31.75</v>
      </c>
      <c r="N400" s="2">
        <v>31.75</v>
      </c>
      <c r="O400" s="2">
        <v>31.75</v>
      </c>
      <c r="P400" s="2">
        <v>31.75</v>
      </c>
      <c r="Q400" s="2">
        <v>31.75</v>
      </c>
      <c r="R400" s="2">
        <v>31.75</v>
      </c>
      <c r="S400" s="2">
        <v>44.45</v>
      </c>
      <c r="T400" s="2">
        <v>47.63</v>
      </c>
      <c r="U400" t="s">
        <v>36</v>
      </c>
      <c r="V400" t="s">
        <v>35</v>
      </c>
      <c r="W400" t="s">
        <v>35</v>
      </c>
      <c r="X400" t="s">
        <v>36</v>
      </c>
      <c r="Y400" t="s">
        <v>36</v>
      </c>
      <c r="Z400" t="s">
        <v>37</v>
      </c>
      <c r="AA400" s="2"/>
      <c r="AB400" s="2"/>
    </row>
    <row r="401" spans="1:28" x14ac:dyDescent="0.45">
      <c r="A401" t="s">
        <v>873</v>
      </c>
      <c r="B401" t="s">
        <v>874</v>
      </c>
      <c r="C401" t="s">
        <v>73</v>
      </c>
      <c r="D401" t="s">
        <v>74</v>
      </c>
      <c r="E401">
        <v>4</v>
      </c>
      <c r="F401" t="s">
        <v>493</v>
      </c>
      <c r="G401" t="s">
        <v>31</v>
      </c>
      <c r="H401" t="s">
        <v>32</v>
      </c>
      <c r="I401" t="s">
        <v>33</v>
      </c>
      <c r="J401" t="s">
        <v>34</v>
      </c>
      <c r="K401" s="2">
        <v>32.979999999999997</v>
      </c>
      <c r="L401" s="2">
        <v>32.979999999999997</v>
      </c>
      <c r="M401" s="2">
        <v>32.979999999999997</v>
      </c>
      <c r="N401" s="2">
        <v>32.979999999999997</v>
      </c>
      <c r="O401" s="2">
        <v>32.979999999999997</v>
      </c>
      <c r="P401" s="2">
        <v>32.979999999999997</v>
      </c>
      <c r="Q401" s="2">
        <v>32.979999999999997</v>
      </c>
      <c r="R401" s="2">
        <v>32.979999999999997</v>
      </c>
      <c r="S401" s="2">
        <v>46.17</v>
      </c>
      <c r="T401" s="2">
        <v>49.47</v>
      </c>
      <c r="U401" t="s">
        <v>36</v>
      </c>
      <c r="V401" t="s">
        <v>35</v>
      </c>
      <c r="W401" t="s">
        <v>35</v>
      </c>
      <c r="X401" t="s">
        <v>36</v>
      </c>
      <c r="Y401" t="s">
        <v>36</v>
      </c>
      <c r="Z401" t="s">
        <v>37</v>
      </c>
      <c r="AA401" s="2"/>
      <c r="AB401" s="2"/>
    </row>
    <row r="402" spans="1:28" x14ac:dyDescent="0.45">
      <c r="A402" t="s">
        <v>875</v>
      </c>
      <c r="B402" t="s">
        <v>876</v>
      </c>
      <c r="C402" t="s">
        <v>73</v>
      </c>
      <c r="D402" t="s">
        <v>74</v>
      </c>
      <c r="E402">
        <v>4</v>
      </c>
      <c r="F402" t="s">
        <v>493</v>
      </c>
      <c r="G402" t="s">
        <v>31</v>
      </c>
      <c r="H402" t="s">
        <v>32</v>
      </c>
      <c r="I402" t="s">
        <v>33</v>
      </c>
      <c r="J402" t="s">
        <v>34</v>
      </c>
      <c r="K402" s="2">
        <v>40.24</v>
      </c>
      <c r="L402" s="2">
        <v>40.24</v>
      </c>
      <c r="M402" s="2">
        <v>40.24</v>
      </c>
      <c r="N402" s="2">
        <v>40.24</v>
      </c>
      <c r="O402" s="2">
        <v>40.24</v>
      </c>
      <c r="P402" s="2">
        <v>40.24</v>
      </c>
      <c r="Q402" s="2">
        <v>40.24</v>
      </c>
      <c r="R402" s="2">
        <v>40.24</v>
      </c>
      <c r="S402" s="2">
        <v>56.34</v>
      </c>
      <c r="T402" s="2">
        <v>60.36</v>
      </c>
      <c r="U402" t="s">
        <v>36</v>
      </c>
      <c r="V402" t="s">
        <v>35</v>
      </c>
      <c r="W402" t="s">
        <v>35</v>
      </c>
      <c r="X402" t="s">
        <v>36</v>
      </c>
      <c r="Y402" t="s">
        <v>36</v>
      </c>
      <c r="Z402" t="s">
        <v>37</v>
      </c>
      <c r="AA402" s="2"/>
      <c r="AB402" s="2"/>
    </row>
    <row r="403" spans="1:28" x14ac:dyDescent="0.45">
      <c r="A403" t="s">
        <v>877</v>
      </c>
      <c r="B403" t="s">
        <v>878</v>
      </c>
      <c r="C403" t="s">
        <v>73</v>
      </c>
      <c r="D403" t="s">
        <v>74</v>
      </c>
      <c r="E403">
        <v>4</v>
      </c>
      <c r="F403" t="s">
        <v>493</v>
      </c>
      <c r="G403" t="s">
        <v>31</v>
      </c>
      <c r="H403" t="s">
        <v>32</v>
      </c>
      <c r="I403" t="s">
        <v>33</v>
      </c>
      <c r="J403" t="s">
        <v>34</v>
      </c>
      <c r="K403" s="2">
        <v>41.83</v>
      </c>
      <c r="L403" s="2">
        <v>41.83</v>
      </c>
      <c r="M403" s="2">
        <v>41.83</v>
      </c>
      <c r="N403" s="2">
        <v>41.83</v>
      </c>
      <c r="O403" s="2">
        <v>41.83</v>
      </c>
      <c r="P403" s="2">
        <v>41.83</v>
      </c>
      <c r="Q403" s="2">
        <v>41.83</v>
      </c>
      <c r="R403" s="2">
        <v>41.83</v>
      </c>
      <c r="S403" s="2">
        <v>58.56</v>
      </c>
      <c r="T403" s="2">
        <v>62.75</v>
      </c>
      <c r="U403" t="s">
        <v>36</v>
      </c>
      <c r="V403" t="s">
        <v>35</v>
      </c>
      <c r="W403" t="s">
        <v>35</v>
      </c>
      <c r="X403" t="s">
        <v>36</v>
      </c>
      <c r="Y403" t="s">
        <v>36</v>
      </c>
      <c r="Z403" t="s">
        <v>37</v>
      </c>
      <c r="AA403" s="2"/>
      <c r="AB403" s="2"/>
    </row>
    <row r="404" spans="1:28" x14ac:dyDescent="0.45">
      <c r="A404" t="s">
        <v>879</v>
      </c>
      <c r="B404" t="s">
        <v>880</v>
      </c>
      <c r="C404" t="s">
        <v>73</v>
      </c>
      <c r="D404" t="s">
        <v>74</v>
      </c>
      <c r="E404">
        <v>4</v>
      </c>
      <c r="F404" t="s">
        <v>493</v>
      </c>
      <c r="G404" t="s">
        <v>31</v>
      </c>
      <c r="H404" t="s">
        <v>32</v>
      </c>
      <c r="I404" t="s">
        <v>33</v>
      </c>
      <c r="J404" t="s">
        <v>34</v>
      </c>
      <c r="K404" s="2">
        <v>48.74</v>
      </c>
      <c r="L404" s="2">
        <v>48.74</v>
      </c>
      <c r="M404" s="2">
        <v>48.74</v>
      </c>
      <c r="N404" s="2">
        <v>48.74</v>
      </c>
      <c r="O404" s="2">
        <v>48.74</v>
      </c>
      <c r="P404" s="2">
        <v>48.74</v>
      </c>
      <c r="Q404" s="2">
        <v>48.74</v>
      </c>
      <c r="R404" s="2">
        <v>48.74</v>
      </c>
      <c r="S404" s="2">
        <v>68.239999999999995</v>
      </c>
      <c r="T404" s="2">
        <v>73.11</v>
      </c>
      <c r="U404" t="s">
        <v>36</v>
      </c>
      <c r="V404" t="s">
        <v>35</v>
      </c>
      <c r="W404" t="s">
        <v>35</v>
      </c>
      <c r="X404" t="s">
        <v>36</v>
      </c>
      <c r="Y404" t="s">
        <v>36</v>
      </c>
      <c r="Z404" t="s">
        <v>37</v>
      </c>
      <c r="AA404" s="2"/>
      <c r="AB404" s="2"/>
    </row>
    <row r="405" spans="1:28" x14ac:dyDescent="0.45">
      <c r="A405" t="s">
        <v>881</v>
      </c>
      <c r="B405" t="s">
        <v>882</v>
      </c>
      <c r="C405" t="s">
        <v>73</v>
      </c>
      <c r="D405" t="s">
        <v>74</v>
      </c>
      <c r="E405">
        <v>4</v>
      </c>
      <c r="F405" t="s">
        <v>493</v>
      </c>
      <c r="G405" t="s">
        <v>31</v>
      </c>
      <c r="H405" t="s">
        <v>32</v>
      </c>
      <c r="I405" t="s">
        <v>33</v>
      </c>
      <c r="J405" t="s">
        <v>34</v>
      </c>
      <c r="K405" s="2">
        <v>50.67</v>
      </c>
      <c r="L405" s="2">
        <v>50.67</v>
      </c>
      <c r="M405" s="2">
        <v>50.67</v>
      </c>
      <c r="N405" s="2">
        <v>50.67</v>
      </c>
      <c r="O405" s="2">
        <v>50.67</v>
      </c>
      <c r="P405" s="2">
        <v>50.67</v>
      </c>
      <c r="Q405" s="2">
        <v>50.67</v>
      </c>
      <c r="R405" s="2">
        <v>50.67</v>
      </c>
      <c r="S405" s="2">
        <v>70.94</v>
      </c>
      <c r="T405" s="2">
        <v>76.010000000000005</v>
      </c>
      <c r="U405" t="s">
        <v>36</v>
      </c>
      <c r="V405" t="s">
        <v>35</v>
      </c>
      <c r="W405" t="s">
        <v>35</v>
      </c>
      <c r="X405" t="s">
        <v>36</v>
      </c>
      <c r="Y405" t="s">
        <v>36</v>
      </c>
      <c r="Z405" t="s">
        <v>37</v>
      </c>
      <c r="AA405" s="2"/>
      <c r="AB405" s="2"/>
    </row>
    <row r="406" spans="1:28" x14ac:dyDescent="0.45">
      <c r="A406" t="s">
        <v>883</v>
      </c>
      <c r="B406" t="s">
        <v>884</v>
      </c>
      <c r="C406" t="s">
        <v>73</v>
      </c>
      <c r="D406" t="s">
        <v>74</v>
      </c>
      <c r="E406">
        <v>4</v>
      </c>
      <c r="F406" t="s">
        <v>493</v>
      </c>
      <c r="G406" t="s">
        <v>31</v>
      </c>
      <c r="H406" t="s">
        <v>32</v>
      </c>
      <c r="I406" t="s">
        <v>33</v>
      </c>
      <c r="J406" t="s">
        <v>34</v>
      </c>
      <c r="K406" s="2">
        <v>20.52</v>
      </c>
      <c r="L406" s="2">
        <v>20.52</v>
      </c>
      <c r="M406" s="2">
        <v>20.52</v>
      </c>
      <c r="N406" s="2">
        <v>20.52</v>
      </c>
      <c r="O406" s="2">
        <v>20.52</v>
      </c>
      <c r="P406" s="2">
        <v>20.52</v>
      </c>
      <c r="Q406" s="2">
        <v>20.52</v>
      </c>
      <c r="R406" s="2">
        <v>20.52</v>
      </c>
      <c r="S406" s="2">
        <v>28.73</v>
      </c>
      <c r="T406" s="2">
        <v>30.78</v>
      </c>
      <c r="U406" t="s">
        <v>36</v>
      </c>
      <c r="V406" t="s">
        <v>35</v>
      </c>
      <c r="W406" t="s">
        <v>35</v>
      </c>
      <c r="X406" t="s">
        <v>36</v>
      </c>
      <c r="Y406" t="s">
        <v>36</v>
      </c>
      <c r="Z406" t="s">
        <v>37</v>
      </c>
      <c r="AA406" s="2"/>
      <c r="AB406" s="2"/>
    </row>
    <row r="407" spans="1:28" x14ac:dyDescent="0.45">
      <c r="A407" t="s">
        <v>885</v>
      </c>
      <c r="B407" t="s">
        <v>886</v>
      </c>
      <c r="C407" t="s">
        <v>73</v>
      </c>
      <c r="D407" t="s">
        <v>74</v>
      </c>
      <c r="E407">
        <v>4</v>
      </c>
      <c r="F407" t="s">
        <v>493</v>
      </c>
      <c r="G407" t="s">
        <v>31</v>
      </c>
      <c r="H407" t="s">
        <v>32</v>
      </c>
      <c r="I407" t="s">
        <v>33</v>
      </c>
      <c r="J407" t="s">
        <v>34</v>
      </c>
      <c r="K407" s="2">
        <v>21.29</v>
      </c>
      <c r="L407" s="2">
        <v>21.29</v>
      </c>
      <c r="M407" s="2">
        <v>21.29</v>
      </c>
      <c r="N407" s="2">
        <v>21.29</v>
      </c>
      <c r="O407" s="2">
        <v>21.29</v>
      </c>
      <c r="P407" s="2">
        <v>21.29</v>
      </c>
      <c r="Q407" s="2">
        <v>21.29</v>
      </c>
      <c r="R407" s="2">
        <v>21.29</v>
      </c>
      <c r="S407" s="2">
        <v>29.81</v>
      </c>
      <c r="T407" s="2">
        <v>31.94</v>
      </c>
      <c r="U407" t="s">
        <v>36</v>
      </c>
      <c r="V407" t="s">
        <v>35</v>
      </c>
      <c r="W407" t="s">
        <v>35</v>
      </c>
      <c r="X407" t="s">
        <v>36</v>
      </c>
      <c r="Y407" t="s">
        <v>36</v>
      </c>
      <c r="Z407" t="s">
        <v>37</v>
      </c>
      <c r="AA407" s="2"/>
      <c r="AB407" s="2"/>
    </row>
    <row r="408" spans="1:28" x14ac:dyDescent="0.45">
      <c r="A408" t="s">
        <v>887</v>
      </c>
      <c r="B408" t="s">
        <v>888</v>
      </c>
      <c r="C408" t="s">
        <v>73</v>
      </c>
      <c r="D408" t="s">
        <v>74</v>
      </c>
      <c r="E408">
        <v>4</v>
      </c>
      <c r="F408" t="s">
        <v>493</v>
      </c>
      <c r="G408" t="s">
        <v>31</v>
      </c>
      <c r="H408" t="s">
        <v>32</v>
      </c>
      <c r="I408" t="s">
        <v>33</v>
      </c>
      <c r="J408" t="s">
        <v>34</v>
      </c>
      <c r="K408" s="2">
        <v>22.37</v>
      </c>
      <c r="L408" s="2">
        <v>22.37</v>
      </c>
      <c r="M408" s="2">
        <v>22.37</v>
      </c>
      <c r="N408" s="2">
        <v>22.37</v>
      </c>
      <c r="O408" s="2">
        <v>22.37</v>
      </c>
      <c r="P408" s="2">
        <v>22.37</v>
      </c>
      <c r="Q408" s="2">
        <v>22.37</v>
      </c>
      <c r="R408" s="2">
        <v>22.37</v>
      </c>
      <c r="S408" s="2">
        <v>31.32</v>
      </c>
      <c r="T408" s="2">
        <v>33.56</v>
      </c>
      <c r="U408" t="s">
        <v>36</v>
      </c>
      <c r="V408" t="s">
        <v>35</v>
      </c>
      <c r="W408" t="s">
        <v>35</v>
      </c>
      <c r="X408" t="s">
        <v>36</v>
      </c>
      <c r="Y408" t="s">
        <v>36</v>
      </c>
      <c r="Z408" t="s">
        <v>37</v>
      </c>
      <c r="AA408" s="2"/>
      <c r="AB408" s="2"/>
    </row>
    <row r="409" spans="1:28" x14ac:dyDescent="0.45">
      <c r="A409" t="s">
        <v>889</v>
      </c>
      <c r="B409" t="s">
        <v>890</v>
      </c>
      <c r="C409" t="s">
        <v>73</v>
      </c>
      <c r="D409" t="s">
        <v>74</v>
      </c>
      <c r="E409">
        <v>4</v>
      </c>
      <c r="F409" t="s">
        <v>493</v>
      </c>
      <c r="G409" t="s">
        <v>31</v>
      </c>
      <c r="H409" t="s">
        <v>32</v>
      </c>
      <c r="I409" t="s">
        <v>33</v>
      </c>
      <c r="J409" t="s">
        <v>34</v>
      </c>
      <c r="K409" s="2">
        <v>23.21</v>
      </c>
      <c r="L409" s="2">
        <v>23.21</v>
      </c>
      <c r="M409" s="2">
        <v>23.21</v>
      </c>
      <c r="N409" s="2">
        <v>23.21</v>
      </c>
      <c r="O409" s="2">
        <v>23.21</v>
      </c>
      <c r="P409" s="2">
        <v>23.21</v>
      </c>
      <c r="Q409" s="2">
        <v>23.21</v>
      </c>
      <c r="R409" s="2">
        <v>23.21</v>
      </c>
      <c r="S409" s="2">
        <v>32.49</v>
      </c>
      <c r="T409" s="2">
        <v>34.82</v>
      </c>
      <c r="U409" t="s">
        <v>36</v>
      </c>
      <c r="V409" t="s">
        <v>35</v>
      </c>
      <c r="W409" t="s">
        <v>35</v>
      </c>
      <c r="X409" t="s">
        <v>36</v>
      </c>
      <c r="Y409" t="s">
        <v>36</v>
      </c>
      <c r="Z409" t="s">
        <v>37</v>
      </c>
      <c r="AA409" s="2"/>
      <c r="AB409" s="2"/>
    </row>
    <row r="410" spans="1:28" x14ac:dyDescent="0.45">
      <c r="A410" t="s">
        <v>891</v>
      </c>
      <c r="B410" t="s">
        <v>892</v>
      </c>
      <c r="C410" t="s">
        <v>73</v>
      </c>
      <c r="D410" t="s">
        <v>74</v>
      </c>
      <c r="E410">
        <v>4</v>
      </c>
      <c r="F410" t="s">
        <v>493</v>
      </c>
      <c r="G410" t="s">
        <v>31</v>
      </c>
      <c r="H410" t="s">
        <v>32</v>
      </c>
      <c r="I410" t="s">
        <v>33</v>
      </c>
      <c r="J410" t="s">
        <v>34</v>
      </c>
      <c r="K410" s="2">
        <v>27.92</v>
      </c>
      <c r="L410" s="2">
        <v>27.92</v>
      </c>
      <c r="M410" s="2">
        <v>27.92</v>
      </c>
      <c r="N410" s="2">
        <v>27.92</v>
      </c>
      <c r="O410" s="2">
        <v>27.92</v>
      </c>
      <c r="P410" s="2">
        <v>27.92</v>
      </c>
      <c r="Q410" s="2">
        <v>27.92</v>
      </c>
      <c r="R410" s="2">
        <v>27.92</v>
      </c>
      <c r="S410" s="2">
        <v>39.090000000000003</v>
      </c>
      <c r="T410" s="2">
        <v>41.88</v>
      </c>
      <c r="U410" t="s">
        <v>36</v>
      </c>
      <c r="V410" t="s">
        <v>35</v>
      </c>
      <c r="W410" t="s">
        <v>35</v>
      </c>
      <c r="X410" t="s">
        <v>36</v>
      </c>
      <c r="Y410" t="s">
        <v>36</v>
      </c>
      <c r="Z410" t="s">
        <v>37</v>
      </c>
      <c r="AA410" s="2"/>
      <c r="AB410" s="2"/>
    </row>
    <row r="411" spans="1:28" x14ac:dyDescent="0.45">
      <c r="A411" t="s">
        <v>893</v>
      </c>
      <c r="B411" t="s">
        <v>894</v>
      </c>
      <c r="C411" t="s">
        <v>73</v>
      </c>
      <c r="D411" t="s">
        <v>74</v>
      </c>
      <c r="E411">
        <v>4</v>
      </c>
      <c r="F411" t="s">
        <v>493</v>
      </c>
      <c r="G411" t="s">
        <v>31</v>
      </c>
      <c r="H411" t="s">
        <v>32</v>
      </c>
      <c r="I411" t="s">
        <v>33</v>
      </c>
      <c r="J411" t="s">
        <v>34</v>
      </c>
      <c r="K411" s="2">
        <v>28.99</v>
      </c>
      <c r="L411" s="2">
        <v>28.99</v>
      </c>
      <c r="M411" s="2">
        <v>28.99</v>
      </c>
      <c r="N411" s="2">
        <v>28.99</v>
      </c>
      <c r="O411" s="2">
        <v>28.99</v>
      </c>
      <c r="P411" s="2">
        <v>28.99</v>
      </c>
      <c r="Q411" s="2">
        <v>28.99</v>
      </c>
      <c r="R411" s="2">
        <v>28.99</v>
      </c>
      <c r="S411" s="2">
        <v>40.590000000000003</v>
      </c>
      <c r="T411" s="2">
        <v>43.49</v>
      </c>
      <c r="U411" t="s">
        <v>36</v>
      </c>
      <c r="V411" t="s">
        <v>35</v>
      </c>
      <c r="W411" t="s">
        <v>35</v>
      </c>
      <c r="X411" t="s">
        <v>36</v>
      </c>
      <c r="Y411" t="s">
        <v>36</v>
      </c>
      <c r="Z411" t="s">
        <v>37</v>
      </c>
      <c r="AA411" s="2"/>
      <c r="AB411" s="2"/>
    </row>
    <row r="412" spans="1:28" x14ac:dyDescent="0.45">
      <c r="A412" t="s">
        <v>895</v>
      </c>
      <c r="B412" t="s">
        <v>896</v>
      </c>
      <c r="C412" t="s">
        <v>73</v>
      </c>
      <c r="D412" t="s">
        <v>74</v>
      </c>
      <c r="E412">
        <v>4</v>
      </c>
      <c r="F412" t="s">
        <v>493</v>
      </c>
      <c r="G412" t="s">
        <v>31</v>
      </c>
      <c r="H412" t="s">
        <v>32</v>
      </c>
      <c r="I412" t="s">
        <v>33</v>
      </c>
      <c r="J412" t="s">
        <v>34</v>
      </c>
      <c r="K412" s="2">
        <v>35.32</v>
      </c>
      <c r="L412" s="2">
        <v>35.32</v>
      </c>
      <c r="M412" s="2">
        <v>35.32</v>
      </c>
      <c r="N412" s="2">
        <v>35.32</v>
      </c>
      <c r="O412" s="2">
        <v>35.32</v>
      </c>
      <c r="P412" s="2">
        <v>35.32</v>
      </c>
      <c r="Q412" s="2">
        <v>35.32</v>
      </c>
      <c r="R412" s="2">
        <v>35.32</v>
      </c>
      <c r="S412" s="2">
        <v>49.45</v>
      </c>
      <c r="T412" s="2">
        <v>52.98</v>
      </c>
      <c r="U412" t="s">
        <v>36</v>
      </c>
      <c r="V412" t="s">
        <v>35</v>
      </c>
      <c r="W412" t="s">
        <v>35</v>
      </c>
      <c r="X412" t="s">
        <v>36</v>
      </c>
      <c r="Y412" t="s">
        <v>36</v>
      </c>
      <c r="Z412" t="s">
        <v>37</v>
      </c>
      <c r="AA412" s="2"/>
      <c r="AB412" s="2"/>
    </row>
    <row r="413" spans="1:28" x14ac:dyDescent="0.45">
      <c r="A413" t="s">
        <v>897</v>
      </c>
      <c r="B413" t="s">
        <v>898</v>
      </c>
      <c r="C413" t="s">
        <v>73</v>
      </c>
      <c r="D413" t="s">
        <v>74</v>
      </c>
      <c r="E413">
        <v>4</v>
      </c>
      <c r="F413" t="s">
        <v>493</v>
      </c>
      <c r="G413" t="s">
        <v>31</v>
      </c>
      <c r="H413" t="s">
        <v>32</v>
      </c>
      <c r="I413" t="s">
        <v>33</v>
      </c>
      <c r="J413" t="s">
        <v>34</v>
      </c>
      <c r="K413" s="2">
        <v>36.700000000000003</v>
      </c>
      <c r="L413" s="2">
        <v>36.700000000000003</v>
      </c>
      <c r="M413" s="2">
        <v>36.700000000000003</v>
      </c>
      <c r="N413" s="2">
        <v>36.700000000000003</v>
      </c>
      <c r="O413" s="2">
        <v>36.700000000000003</v>
      </c>
      <c r="P413" s="2">
        <v>36.700000000000003</v>
      </c>
      <c r="Q413" s="2">
        <v>36.700000000000003</v>
      </c>
      <c r="R413" s="2">
        <v>36.700000000000003</v>
      </c>
      <c r="S413" s="2">
        <v>51.38</v>
      </c>
      <c r="T413" s="2">
        <v>55.05</v>
      </c>
      <c r="U413" t="s">
        <v>36</v>
      </c>
      <c r="V413" t="s">
        <v>35</v>
      </c>
      <c r="W413" t="s">
        <v>35</v>
      </c>
      <c r="X413" t="s">
        <v>36</v>
      </c>
      <c r="Y413" t="s">
        <v>36</v>
      </c>
      <c r="Z413" t="s">
        <v>37</v>
      </c>
      <c r="AA413" s="2"/>
      <c r="AB413" s="2"/>
    </row>
    <row r="414" spans="1:28" x14ac:dyDescent="0.45">
      <c r="A414" t="s">
        <v>899</v>
      </c>
      <c r="B414" t="s">
        <v>900</v>
      </c>
      <c r="C414" t="s">
        <v>73</v>
      </c>
      <c r="D414" t="s">
        <v>74</v>
      </c>
      <c r="E414">
        <v>4</v>
      </c>
      <c r="F414" t="s">
        <v>493</v>
      </c>
      <c r="G414" t="s">
        <v>31</v>
      </c>
      <c r="H414" t="s">
        <v>32</v>
      </c>
      <c r="I414" t="s">
        <v>33</v>
      </c>
      <c r="J414" t="s">
        <v>34</v>
      </c>
      <c r="K414" s="2">
        <v>42.71</v>
      </c>
      <c r="L414" s="2">
        <v>42.71</v>
      </c>
      <c r="M414" s="2">
        <v>42.71</v>
      </c>
      <c r="N414" s="2">
        <v>42.71</v>
      </c>
      <c r="O414" s="2">
        <v>42.71</v>
      </c>
      <c r="P414" s="2">
        <v>42.71</v>
      </c>
      <c r="Q414" s="2">
        <v>42.71</v>
      </c>
      <c r="R414" s="2">
        <v>42.71</v>
      </c>
      <c r="S414" s="2">
        <v>59.79</v>
      </c>
      <c r="T414" s="2">
        <v>64.069999999999993</v>
      </c>
      <c r="U414" t="s">
        <v>36</v>
      </c>
      <c r="V414" t="s">
        <v>35</v>
      </c>
      <c r="W414" t="s">
        <v>35</v>
      </c>
      <c r="X414" t="s">
        <v>36</v>
      </c>
      <c r="Y414" t="s">
        <v>36</v>
      </c>
      <c r="Z414" t="s">
        <v>37</v>
      </c>
      <c r="AA414" s="2"/>
      <c r="AB414" s="2"/>
    </row>
    <row r="415" spans="1:28" x14ac:dyDescent="0.45">
      <c r="A415" t="s">
        <v>901</v>
      </c>
      <c r="B415" t="s">
        <v>902</v>
      </c>
      <c r="C415" t="s">
        <v>73</v>
      </c>
      <c r="D415" t="s">
        <v>74</v>
      </c>
      <c r="E415">
        <v>4</v>
      </c>
      <c r="F415" t="s">
        <v>493</v>
      </c>
      <c r="G415" t="s">
        <v>31</v>
      </c>
      <c r="H415" t="s">
        <v>32</v>
      </c>
      <c r="I415" t="s">
        <v>33</v>
      </c>
      <c r="J415" t="s">
        <v>34</v>
      </c>
      <c r="K415" s="2">
        <v>44.4</v>
      </c>
      <c r="L415" s="2">
        <v>44.4</v>
      </c>
      <c r="M415" s="2">
        <v>44.4</v>
      </c>
      <c r="N415" s="2">
        <v>44.4</v>
      </c>
      <c r="O415" s="2">
        <v>44.4</v>
      </c>
      <c r="P415" s="2">
        <v>44.4</v>
      </c>
      <c r="Q415" s="2">
        <v>44.4</v>
      </c>
      <c r="R415" s="2">
        <v>44.4</v>
      </c>
      <c r="S415" s="2">
        <v>62.16</v>
      </c>
      <c r="T415" s="2">
        <v>66.599999999999994</v>
      </c>
      <c r="U415" t="s">
        <v>36</v>
      </c>
      <c r="V415" t="s">
        <v>35</v>
      </c>
      <c r="W415" t="s">
        <v>35</v>
      </c>
      <c r="X415" t="s">
        <v>36</v>
      </c>
      <c r="Y415" t="s">
        <v>36</v>
      </c>
      <c r="Z415" t="s">
        <v>37</v>
      </c>
      <c r="AA415" s="2"/>
      <c r="AB415" s="2"/>
    </row>
    <row r="416" spans="1:28" x14ac:dyDescent="0.45">
      <c r="A416" t="s">
        <v>903</v>
      </c>
      <c r="B416" t="s">
        <v>904</v>
      </c>
      <c r="C416" t="s">
        <v>495</v>
      </c>
      <c r="D416" t="s">
        <v>496</v>
      </c>
      <c r="E416">
        <v>4</v>
      </c>
      <c r="F416" t="s">
        <v>493</v>
      </c>
      <c r="G416" t="s">
        <v>50</v>
      </c>
      <c r="H416" t="s">
        <v>32</v>
      </c>
      <c r="I416" t="s">
        <v>43</v>
      </c>
      <c r="J416" t="s">
        <v>34</v>
      </c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t="s">
        <v>36</v>
      </c>
      <c r="V416" t="s">
        <v>36</v>
      </c>
      <c r="W416" t="s">
        <v>36</v>
      </c>
      <c r="X416" t="s">
        <v>36</v>
      </c>
      <c r="Y416" t="s">
        <v>36</v>
      </c>
      <c r="AA416" s="2"/>
      <c r="AB416" s="2"/>
    </row>
    <row r="417" spans="1:28" x14ac:dyDescent="0.45">
      <c r="A417" t="s">
        <v>905</v>
      </c>
      <c r="B417" t="s">
        <v>906</v>
      </c>
      <c r="C417" t="s">
        <v>73</v>
      </c>
      <c r="D417" t="s">
        <v>74</v>
      </c>
      <c r="E417">
        <v>4</v>
      </c>
      <c r="F417" t="s">
        <v>493</v>
      </c>
      <c r="G417" t="s">
        <v>31</v>
      </c>
      <c r="H417" t="s">
        <v>32</v>
      </c>
      <c r="I417" t="s">
        <v>33</v>
      </c>
      <c r="J417" t="s">
        <v>34</v>
      </c>
      <c r="K417" s="2">
        <v>57.23</v>
      </c>
      <c r="L417" s="2">
        <v>57.23</v>
      </c>
      <c r="M417" s="2">
        <v>57.23</v>
      </c>
      <c r="N417" s="2">
        <v>57.23</v>
      </c>
      <c r="O417" s="2">
        <v>57.23</v>
      </c>
      <c r="P417" s="2">
        <v>57.23</v>
      </c>
      <c r="Q417" s="2">
        <v>57.23</v>
      </c>
      <c r="R417" s="2">
        <v>57.23</v>
      </c>
      <c r="S417" s="2">
        <v>80.12</v>
      </c>
      <c r="T417" s="2">
        <v>85.85</v>
      </c>
      <c r="U417" s="2" t="s">
        <v>35</v>
      </c>
      <c r="V417" s="2" t="s">
        <v>35</v>
      </c>
      <c r="W417" s="2" t="s">
        <v>35</v>
      </c>
      <c r="X417" s="2" t="s">
        <v>36</v>
      </c>
      <c r="Y417" s="2" t="s">
        <v>36</v>
      </c>
      <c r="Z417" t="s">
        <v>37</v>
      </c>
      <c r="AA417" s="2"/>
      <c r="AB417" s="2"/>
    </row>
    <row r="418" spans="1:28" x14ac:dyDescent="0.45">
      <c r="A418" t="s">
        <v>907</v>
      </c>
      <c r="B418" t="s">
        <v>908</v>
      </c>
      <c r="C418" t="s">
        <v>73</v>
      </c>
      <c r="D418" t="s">
        <v>74</v>
      </c>
      <c r="E418">
        <v>4</v>
      </c>
      <c r="F418" t="s">
        <v>493</v>
      </c>
      <c r="G418" t="s">
        <v>31</v>
      </c>
      <c r="H418" t="s">
        <v>32</v>
      </c>
      <c r="I418" t="s">
        <v>33</v>
      </c>
      <c r="J418" t="s">
        <v>34</v>
      </c>
      <c r="K418" s="2">
        <v>59.809999999999995</v>
      </c>
      <c r="L418" s="2">
        <v>59.809999999999995</v>
      </c>
      <c r="M418" s="2">
        <v>59.809999999999995</v>
      </c>
      <c r="N418" s="2">
        <v>59.809999999999995</v>
      </c>
      <c r="O418" s="2">
        <v>59.809999999999995</v>
      </c>
      <c r="P418" s="2">
        <v>59.809999999999995</v>
      </c>
      <c r="Q418" s="2">
        <v>59.809999999999995</v>
      </c>
      <c r="R418" s="2">
        <v>59.809999999999995</v>
      </c>
      <c r="S418" s="2">
        <v>83.73</v>
      </c>
      <c r="T418" s="2">
        <v>89.72</v>
      </c>
      <c r="U418" s="2" t="s">
        <v>35</v>
      </c>
      <c r="V418" s="2" t="s">
        <v>35</v>
      </c>
      <c r="W418" s="2" t="s">
        <v>35</v>
      </c>
      <c r="X418" t="s">
        <v>36</v>
      </c>
      <c r="Y418" t="s">
        <v>36</v>
      </c>
      <c r="Z418" t="s">
        <v>37</v>
      </c>
      <c r="AA418" s="2"/>
      <c r="AB418" s="2"/>
    </row>
    <row r="419" spans="1:28" x14ac:dyDescent="0.45">
      <c r="A419" t="s">
        <v>909</v>
      </c>
      <c r="B419" t="s">
        <v>910</v>
      </c>
      <c r="C419" t="s">
        <v>73</v>
      </c>
      <c r="D419" t="s">
        <v>74</v>
      </c>
      <c r="E419">
        <v>4</v>
      </c>
      <c r="F419" t="s">
        <v>493</v>
      </c>
      <c r="G419" t="s">
        <v>31</v>
      </c>
      <c r="H419" t="s">
        <v>32</v>
      </c>
      <c r="I419" t="s">
        <v>33</v>
      </c>
      <c r="J419" t="s">
        <v>34</v>
      </c>
      <c r="K419" s="2">
        <v>62.99</v>
      </c>
      <c r="L419" s="2">
        <v>62.99</v>
      </c>
      <c r="M419" s="2">
        <v>62.99</v>
      </c>
      <c r="N419" s="2">
        <v>62.99</v>
      </c>
      <c r="O419" s="2">
        <v>62.99</v>
      </c>
      <c r="P419" s="2">
        <v>62.99</v>
      </c>
      <c r="Q419" s="2">
        <v>62.99</v>
      </c>
      <c r="R419" s="2">
        <v>62.99</v>
      </c>
      <c r="S419" s="2">
        <v>88.19</v>
      </c>
      <c r="T419" s="2">
        <v>94.49</v>
      </c>
      <c r="U419" s="2" t="s">
        <v>35</v>
      </c>
      <c r="V419" s="2" t="s">
        <v>35</v>
      </c>
      <c r="W419" s="2" t="s">
        <v>35</v>
      </c>
      <c r="X419" t="s">
        <v>36</v>
      </c>
      <c r="Y419" t="s">
        <v>36</v>
      </c>
      <c r="Z419" t="s">
        <v>37</v>
      </c>
      <c r="AA419" s="2"/>
      <c r="AB419" s="2"/>
    </row>
    <row r="420" spans="1:28" x14ac:dyDescent="0.45">
      <c r="A420" t="s">
        <v>911</v>
      </c>
      <c r="B420" t="s">
        <v>912</v>
      </c>
      <c r="C420" t="s">
        <v>73</v>
      </c>
      <c r="D420" t="s">
        <v>74</v>
      </c>
      <c r="E420">
        <v>4</v>
      </c>
      <c r="F420" t="s">
        <v>493</v>
      </c>
      <c r="G420" t="s">
        <v>31</v>
      </c>
      <c r="H420" t="s">
        <v>32</v>
      </c>
      <c r="I420" t="s">
        <v>33</v>
      </c>
      <c r="J420" t="s">
        <v>34</v>
      </c>
      <c r="K420" s="2">
        <v>65.820000000000007</v>
      </c>
      <c r="L420" s="2">
        <v>65.820000000000007</v>
      </c>
      <c r="M420" s="2">
        <v>65.820000000000007</v>
      </c>
      <c r="N420" s="2">
        <v>65.820000000000007</v>
      </c>
      <c r="O420" s="2">
        <v>65.820000000000007</v>
      </c>
      <c r="P420" s="2">
        <v>65.820000000000007</v>
      </c>
      <c r="Q420" s="2">
        <v>65.820000000000007</v>
      </c>
      <c r="R420" s="2">
        <v>65.820000000000007</v>
      </c>
      <c r="S420" s="2">
        <v>92.15</v>
      </c>
      <c r="T420" s="2">
        <v>98.73</v>
      </c>
      <c r="U420" s="2" t="s">
        <v>35</v>
      </c>
      <c r="V420" s="2" t="s">
        <v>35</v>
      </c>
      <c r="W420" s="2" t="s">
        <v>35</v>
      </c>
      <c r="X420" t="s">
        <v>36</v>
      </c>
      <c r="Y420" t="s">
        <v>36</v>
      </c>
      <c r="Z420" t="s">
        <v>37</v>
      </c>
      <c r="AA420" s="2"/>
      <c r="AB420" s="2"/>
    </row>
    <row r="421" spans="1:28" x14ac:dyDescent="0.45">
      <c r="A421" t="s">
        <v>913</v>
      </c>
      <c r="B421" t="s">
        <v>914</v>
      </c>
      <c r="C421" t="s">
        <v>73</v>
      </c>
      <c r="D421" t="s">
        <v>74</v>
      </c>
      <c r="E421">
        <v>4</v>
      </c>
      <c r="F421" t="s">
        <v>493</v>
      </c>
      <c r="G421" t="s">
        <v>31</v>
      </c>
      <c r="H421" t="s">
        <v>32</v>
      </c>
      <c r="I421" t="s">
        <v>33</v>
      </c>
      <c r="J421" t="s">
        <v>34</v>
      </c>
      <c r="K421" s="2">
        <v>80.28</v>
      </c>
      <c r="L421" s="2">
        <v>80.28</v>
      </c>
      <c r="M421" s="2">
        <v>80.28</v>
      </c>
      <c r="N421" s="2">
        <v>80.28</v>
      </c>
      <c r="O421" s="2">
        <v>80.28</v>
      </c>
      <c r="P421" s="2">
        <v>80.28</v>
      </c>
      <c r="Q421" s="2">
        <v>80.28</v>
      </c>
      <c r="R421" s="2">
        <v>80.28</v>
      </c>
      <c r="S421" s="2">
        <v>112.39</v>
      </c>
      <c r="T421" s="2">
        <v>120.42</v>
      </c>
      <c r="U421" s="2" t="s">
        <v>35</v>
      </c>
      <c r="V421" s="2" t="s">
        <v>35</v>
      </c>
      <c r="W421" s="2" t="s">
        <v>35</v>
      </c>
      <c r="X421" t="s">
        <v>36</v>
      </c>
      <c r="Y421" t="s">
        <v>36</v>
      </c>
      <c r="Z421" t="s">
        <v>37</v>
      </c>
      <c r="AA421" s="2"/>
      <c r="AB421" s="2"/>
    </row>
    <row r="422" spans="1:28" x14ac:dyDescent="0.45">
      <c r="A422" t="s">
        <v>915</v>
      </c>
      <c r="B422" t="s">
        <v>916</v>
      </c>
      <c r="C422" t="s">
        <v>73</v>
      </c>
      <c r="D422" t="s">
        <v>74</v>
      </c>
      <c r="E422">
        <v>4</v>
      </c>
      <c r="F422" t="s">
        <v>493</v>
      </c>
      <c r="G422" t="s">
        <v>31</v>
      </c>
      <c r="H422" t="s">
        <v>32</v>
      </c>
      <c r="I422" t="s">
        <v>33</v>
      </c>
      <c r="J422" t="s">
        <v>34</v>
      </c>
      <c r="K422" s="2">
        <v>83.89</v>
      </c>
      <c r="L422" s="2">
        <v>83.89</v>
      </c>
      <c r="M422" s="2">
        <v>83.89</v>
      </c>
      <c r="N422" s="2">
        <v>83.89</v>
      </c>
      <c r="O422" s="2">
        <v>83.89</v>
      </c>
      <c r="P422" s="2">
        <v>83.89</v>
      </c>
      <c r="Q422" s="2">
        <v>83.89</v>
      </c>
      <c r="R422" s="2">
        <v>83.89</v>
      </c>
      <c r="S422" s="2">
        <v>117.45</v>
      </c>
      <c r="T422" s="2">
        <v>125.84</v>
      </c>
      <c r="U422" s="2" t="s">
        <v>35</v>
      </c>
      <c r="V422" s="2" t="s">
        <v>35</v>
      </c>
      <c r="W422" s="2" t="s">
        <v>35</v>
      </c>
      <c r="X422" t="s">
        <v>36</v>
      </c>
      <c r="Y422" t="s">
        <v>36</v>
      </c>
      <c r="Z422" t="s">
        <v>37</v>
      </c>
      <c r="AA422" s="2"/>
      <c r="AB422" s="2"/>
    </row>
    <row r="423" spans="1:28" x14ac:dyDescent="0.45">
      <c r="A423" t="s">
        <v>917</v>
      </c>
      <c r="B423" t="s">
        <v>918</v>
      </c>
      <c r="C423" t="s">
        <v>73</v>
      </c>
      <c r="D423" t="s">
        <v>74</v>
      </c>
      <c r="E423">
        <v>4</v>
      </c>
      <c r="F423" t="s">
        <v>493</v>
      </c>
      <c r="G423" t="s">
        <v>31</v>
      </c>
      <c r="H423" t="s">
        <v>32</v>
      </c>
      <c r="I423" t="s">
        <v>33</v>
      </c>
      <c r="J423" t="s">
        <v>34</v>
      </c>
      <c r="K423" s="2">
        <v>103.34</v>
      </c>
      <c r="L423" s="2">
        <v>103.34</v>
      </c>
      <c r="M423" s="2">
        <v>103.34</v>
      </c>
      <c r="N423" s="2">
        <v>103.34</v>
      </c>
      <c r="O423" s="2">
        <v>103.34</v>
      </c>
      <c r="P423" s="2">
        <v>103.34</v>
      </c>
      <c r="Q423" s="2">
        <v>103.34</v>
      </c>
      <c r="R423" s="2">
        <v>103.34</v>
      </c>
      <c r="S423" s="2">
        <v>144.68</v>
      </c>
      <c r="T423" s="2">
        <v>155.01</v>
      </c>
      <c r="U423" s="2" t="s">
        <v>35</v>
      </c>
      <c r="V423" s="2" t="s">
        <v>35</v>
      </c>
      <c r="W423" s="2" t="s">
        <v>35</v>
      </c>
      <c r="X423" t="s">
        <v>36</v>
      </c>
      <c r="Y423" t="s">
        <v>36</v>
      </c>
      <c r="Z423" t="s">
        <v>37</v>
      </c>
      <c r="AA423" s="2"/>
      <c r="AB423" s="2"/>
    </row>
    <row r="424" spans="1:28" x14ac:dyDescent="0.45">
      <c r="A424" t="s">
        <v>919</v>
      </c>
      <c r="B424" t="s">
        <v>920</v>
      </c>
      <c r="C424" t="s">
        <v>73</v>
      </c>
      <c r="D424" t="s">
        <v>74</v>
      </c>
      <c r="E424">
        <v>4</v>
      </c>
      <c r="F424" t="s">
        <v>493</v>
      </c>
      <c r="G424" t="s">
        <v>31</v>
      </c>
      <c r="H424" t="s">
        <v>32</v>
      </c>
      <c r="I424" t="s">
        <v>33</v>
      </c>
      <c r="J424" t="s">
        <v>34</v>
      </c>
      <c r="K424" s="2">
        <v>107.99000000000001</v>
      </c>
      <c r="L424" s="2">
        <v>107.99000000000001</v>
      </c>
      <c r="M424" s="2">
        <v>107.99000000000001</v>
      </c>
      <c r="N424" s="2">
        <v>107.99000000000001</v>
      </c>
      <c r="O424" s="2">
        <v>107.99000000000001</v>
      </c>
      <c r="P424" s="2">
        <v>107.99000000000001</v>
      </c>
      <c r="Q424" s="2">
        <v>107.99000000000001</v>
      </c>
      <c r="R424" s="2">
        <v>107.99000000000001</v>
      </c>
      <c r="S424" s="2">
        <v>151.19</v>
      </c>
      <c r="T424" s="2">
        <v>161.99</v>
      </c>
      <c r="U424" s="2" t="s">
        <v>35</v>
      </c>
      <c r="V424" s="2" t="s">
        <v>35</v>
      </c>
      <c r="W424" s="2" t="s">
        <v>35</v>
      </c>
      <c r="X424" t="s">
        <v>36</v>
      </c>
      <c r="Y424" t="s">
        <v>36</v>
      </c>
      <c r="Z424" t="s">
        <v>37</v>
      </c>
      <c r="AA424" s="2"/>
      <c r="AB424" s="2"/>
    </row>
    <row r="425" spans="1:28" x14ac:dyDescent="0.45">
      <c r="A425" t="s">
        <v>921</v>
      </c>
      <c r="B425" t="s">
        <v>922</v>
      </c>
      <c r="C425" t="s">
        <v>73</v>
      </c>
      <c r="D425" t="s">
        <v>74</v>
      </c>
      <c r="E425">
        <v>4</v>
      </c>
      <c r="F425" t="s">
        <v>493</v>
      </c>
      <c r="G425" t="s">
        <v>31</v>
      </c>
      <c r="H425" t="s">
        <v>32</v>
      </c>
      <c r="I425" t="s">
        <v>33</v>
      </c>
      <c r="J425" t="s">
        <v>34</v>
      </c>
      <c r="K425" s="2">
        <v>126.4</v>
      </c>
      <c r="L425" s="2">
        <v>126.4</v>
      </c>
      <c r="M425" s="2">
        <v>126.4</v>
      </c>
      <c r="N425" s="2">
        <v>126.4</v>
      </c>
      <c r="O425" s="2">
        <v>126.4</v>
      </c>
      <c r="P425" s="2">
        <v>126.4</v>
      </c>
      <c r="Q425" s="2">
        <v>126.4</v>
      </c>
      <c r="R425" s="2">
        <v>126.4</v>
      </c>
      <c r="S425" s="2">
        <v>176.96</v>
      </c>
      <c r="T425" s="2">
        <v>189.6</v>
      </c>
      <c r="U425" s="2" t="s">
        <v>35</v>
      </c>
      <c r="V425" s="2" t="s">
        <v>35</v>
      </c>
      <c r="W425" s="2" t="s">
        <v>35</v>
      </c>
      <c r="X425" t="s">
        <v>36</v>
      </c>
      <c r="Y425" t="s">
        <v>36</v>
      </c>
      <c r="Z425" t="s">
        <v>37</v>
      </c>
      <c r="AA425" s="2"/>
      <c r="AB425" s="2"/>
    </row>
    <row r="426" spans="1:28" x14ac:dyDescent="0.45">
      <c r="A426" t="s">
        <v>923</v>
      </c>
      <c r="B426" t="s">
        <v>924</v>
      </c>
      <c r="C426" t="s">
        <v>73</v>
      </c>
      <c r="D426" t="s">
        <v>74</v>
      </c>
      <c r="E426">
        <v>4</v>
      </c>
      <c r="F426" t="s">
        <v>493</v>
      </c>
      <c r="G426" t="s">
        <v>31</v>
      </c>
      <c r="H426" t="s">
        <v>32</v>
      </c>
      <c r="I426" t="s">
        <v>33</v>
      </c>
      <c r="J426" t="s">
        <v>34</v>
      </c>
      <c r="K426" s="2">
        <v>132.09</v>
      </c>
      <c r="L426" s="2">
        <v>132.09</v>
      </c>
      <c r="M426" s="2">
        <v>132.09</v>
      </c>
      <c r="N426" s="2">
        <v>132.09</v>
      </c>
      <c r="O426" s="2">
        <v>132.09</v>
      </c>
      <c r="P426" s="2">
        <v>132.09</v>
      </c>
      <c r="Q426" s="2">
        <v>132.09</v>
      </c>
      <c r="R426" s="2">
        <v>132.09</v>
      </c>
      <c r="S426" s="2">
        <v>184.93</v>
      </c>
      <c r="T426" s="2">
        <v>198.14</v>
      </c>
      <c r="U426" s="2" t="s">
        <v>35</v>
      </c>
      <c r="V426" s="2" t="s">
        <v>35</v>
      </c>
      <c r="W426" s="2" t="s">
        <v>35</v>
      </c>
      <c r="X426" t="s">
        <v>36</v>
      </c>
      <c r="Y426" t="s">
        <v>36</v>
      </c>
      <c r="Z426" t="s">
        <v>37</v>
      </c>
      <c r="AA426" s="2"/>
      <c r="AB426" s="2"/>
    </row>
    <row r="427" spans="1:28" x14ac:dyDescent="0.45">
      <c r="A427" t="s">
        <v>925</v>
      </c>
      <c r="B427" t="s">
        <v>926</v>
      </c>
      <c r="C427" t="s">
        <v>73</v>
      </c>
      <c r="D427" t="s">
        <v>74</v>
      </c>
      <c r="E427">
        <v>4</v>
      </c>
      <c r="F427" t="s">
        <v>493</v>
      </c>
      <c r="G427" t="s">
        <v>31</v>
      </c>
      <c r="H427" t="s">
        <v>32</v>
      </c>
      <c r="I427" t="s">
        <v>33</v>
      </c>
      <c r="J427" t="s">
        <v>34</v>
      </c>
      <c r="K427" s="2">
        <v>61.92</v>
      </c>
      <c r="L427" s="2">
        <v>61.92</v>
      </c>
      <c r="M427" s="2">
        <v>61.92</v>
      </c>
      <c r="N427" s="2">
        <v>61.92</v>
      </c>
      <c r="O427" s="2">
        <v>61.92</v>
      </c>
      <c r="P427" s="2">
        <v>61.92</v>
      </c>
      <c r="Q427" s="2">
        <v>61.92</v>
      </c>
      <c r="R427" s="2">
        <v>61.92</v>
      </c>
      <c r="S427" s="2">
        <v>86.69</v>
      </c>
      <c r="T427" s="2">
        <v>92.88</v>
      </c>
      <c r="U427" s="2" t="s">
        <v>35</v>
      </c>
      <c r="V427" s="2" t="s">
        <v>35</v>
      </c>
      <c r="W427" s="2" t="s">
        <v>35</v>
      </c>
      <c r="X427" t="s">
        <v>36</v>
      </c>
      <c r="Y427" t="s">
        <v>36</v>
      </c>
      <c r="Z427" t="s">
        <v>37</v>
      </c>
      <c r="AA427" s="2"/>
      <c r="AB427" s="2"/>
    </row>
    <row r="428" spans="1:28" x14ac:dyDescent="0.45">
      <c r="A428" t="s">
        <v>927</v>
      </c>
      <c r="B428" t="s">
        <v>928</v>
      </c>
      <c r="C428" t="s">
        <v>73</v>
      </c>
      <c r="D428" t="s">
        <v>74</v>
      </c>
      <c r="E428">
        <v>4</v>
      </c>
      <c r="F428" t="s">
        <v>493</v>
      </c>
      <c r="G428" t="s">
        <v>31</v>
      </c>
      <c r="H428" t="s">
        <v>32</v>
      </c>
      <c r="I428" t="s">
        <v>33</v>
      </c>
      <c r="J428" t="s">
        <v>34</v>
      </c>
      <c r="K428" s="2">
        <v>64.5</v>
      </c>
      <c r="L428" s="2">
        <v>64.5</v>
      </c>
      <c r="M428" s="2">
        <v>64.5</v>
      </c>
      <c r="N428" s="2">
        <v>64.5</v>
      </c>
      <c r="O428" s="2">
        <v>64.5</v>
      </c>
      <c r="P428" s="2">
        <v>64.5</v>
      </c>
      <c r="Q428" s="2">
        <v>64.5</v>
      </c>
      <c r="R428" s="2">
        <v>64.5</v>
      </c>
      <c r="S428" s="2">
        <v>90.3</v>
      </c>
      <c r="T428" s="2">
        <v>96.75</v>
      </c>
      <c r="U428" s="2" t="s">
        <v>35</v>
      </c>
      <c r="V428" s="2" t="s">
        <v>35</v>
      </c>
      <c r="W428" s="2" t="s">
        <v>35</v>
      </c>
      <c r="X428" t="s">
        <v>36</v>
      </c>
      <c r="Y428" t="s">
        <v>36</v>
      </c>
      <c r="Z428" t="s">
        <v>37</v>
      </c>
      <c r="AA428" s="2"/>
      <c r="AB428" s="2"/>
    </row>
    <row r="429" spans="1:28" x14ac:dyDescent="0.45">
      <c r="A429" t="s">
        <v>929</v>
      </c>
      <c r="B429" t="s">
        <v>930</v>
      </c>
      <c r="C429" t="s">
        <v>73</v>
      </c>
      <c r="D429" t="s">
        <v>74</v>
      </c>
      <c r="E429">
        <v>4</v>
      </c>
      <c r="F429" t="s">
        <v>493</v>
      </c>
      <c r="G429" t="s">
        <v>31</v>
      </c>
      <c r="H429" t="s">
        <v>32</v>
      </c>
      <c r="I429" t="s">
        <v>33</v>
      </c>
      <c r="J429" t="s">
        <v>34</v>
      </c>
      <c r="K429" s="2">
        <v>68.16</v>
      </c>
      <c r="L429" s="2">
        <v>68.16</v>
      </c>
      <c r="M429" s="2">
        <v>68.16</v>
      </c>
      <c r="N429" s="2">
        <v>68.16</v>
      </c>
      <c r="O429" s="2">
        <v>68.16</v>
      </c>
      <c r="P429" s="2">
        <v>68.16</v>
      </c>
      <c r="Q429" s="2">
        <v>68.16</v>
      </c>
      <c r="R429" s="2">
        <v>68.16</v>
      </c>
      <c r="S429" s="2">
        <v>95.42</v>
      </c>
      <c r="T429" s="2">
        <v>102.24</v>
      </c>
      <c r="U429" s="2" t="s">
        <v>35</v>
      </c>
      <c r="V429" s="2" t="s">
        <v>35</v>
      </c>
      <c r="W429" s="2" t="s">
        <v>35</v>
      </c>
      <c r="X429" t="s">
        <v>36</v>
      </c>
      <c r="Y429" t="s">
        <v>36</v>
      </c>
      <c r="Z429" t="s">
        <v>37</v>
      </c>
      <c r="AA429" s="2"/>
      <c r="AB429" s="2"/>
    </row>
    <row r="430" spans="1:28" x14ac:dyDescent="0.45">
      <c r="A430" t="s">
        <v>931</v>
      </c>
      <c r="B430" t="s">
        <v>932</v>
      </c>
      <c r="C430" t="s">
        <v>73</v>
      </c>
      <c r="D430" t="s">
        <v>74</v>
      </c>
      <c r="E430">
        <v>4</v>
      </c>
      <c r="F430" t="s">
        <v>493</v>
      </c>
      <c r="G430" t="s">
        <v>31</v>
      </c>
      <c r="H430" t="s">
        <v>32</v>
      </c>
      <c r="I430" t="s">
        <v>33</v>
      </c>
      <c r="J430" t="s">
        <v>34</v>
      </c>
      <c r="K430" s="2">
        <v>70.989999999999995</v>
      </c>
      <c r="L430" s="2">
        <v>70.989999999999995</v>
      </c>
      <c r="M430" s="2">
        <v>70.989999999999995</v>
      </c>
      <c r="N430" s="2">
        <v>70.989999999999995</v>
      </c>
      <c r="O430" s="2">
        <v>70.989999999999995</v>
      </c>
      <c r="P430" s="2">
        <v>70.989999999999995</v>
      </c>
      <c r="Q430" s="2">
        <v>70.989999999999995</v>
      </c>
      <c r="R430" s="2">
        <v>70.989999999999995</v>
      </c>
      <c r="S430" s="2">
        <v>99.39</v>
      </c>
      <c r="T430" s="2">
        <v>106.49</v>
      </c>
      <c r="U430" s="2" t="s">
        <v>35</v>
      </c>
      <c r="V430" s="2" t="s">
        <v>35</v>
      </c>
      <c r="W430" s="2" t="s">
        <v>35</v>
      </c>
      <c r="X430" t="s">
        <v>36</v>
      </c>
      <c r="Y430" t="s">
        <v>36</v>
      </c>
      <c r="Z430" t="s">
        <v>37</v>
      </c>
      <c r="AA430" s="2"/>
      <c r="AB430" s="2"/>
    </row>
    <row r="431" spans="1:28" x14ac:dyDescent="0.45">
      <c r="A431" t="s">
        <v>933</v>
      </c>
      <c r="B431" t="s">
        <v>934</v>
      </c>
      <c r="C431" t="s">
        <v>73</v>
      </c>
      <c r="D431" t="s">
        <v>74</v>
      </c>
      <c r="E431">
        <v>4</v>
      </c>
      <c r="F431" t="s">
        <v>493</v>
      </c>
      <c r="G431" t="s">
        <v>31</v>
      </c>
      <c r="H431" t="s">
        <v>32</v>
      </c>
      <c r="I431" t="s">
        <v>33</v>
      </c>
      <c r="J431" t="s">
        <v>34</v>
      </c>
      <c r="K431" s="2">
        <v>86.88</v>
      </c>
      <c r="L431" s="2">
        <v>86.88</v>
      </c>
      <c r="M431" s="2">
        <v>86.88</v>
      </c>
      <c r="N431" s="2">
        <v>86.88</v>
      </c>
      <c r="O431" s="2">
        <v>86.88</v>
      </c>
      <c r="P431" s="2">
        <v>86.88</v>
      </c>
      <c r="Q431" s="2">
        <v>86.88</v>
      </c>
      <c r="R431" s="2">
        <v>86.88</v>
      </c>
      <c r="S431" s="2">
        <v>121.63</v>
      </c>
      <c r="T431" s="2">
        <v>130.32</v>
      </c>
      <c r="U431" s="2" t="s">
        <v>35</v>
      </c>
      <c r="V431" s="2" t="s">
        <v>35</v>
      </c>
      <c r="W431" s="2" t="s">
        <v>35</v>
      </c>
      <c r="X431" t="s">
        <v>36</v>
      </c>
      <c r="Y431" t="s">
        <v>36</v>
      </c>
      <c r="Z431" t="s">
        <v>37</v>
      </c>
      <c r="AA431" s="2"/>
      <c r="AB431" s="2"/>
    </row>
    <row r="432" spans="1:28" x14ac:dyDescent="0.45">
      <c r="A432" t="s">
        <v>935</v>
      </c>
      <c r="B432" t="s">
        <v>936</v>
      </c>
      <c r="C432" t="s">
        <v>73</v>
      </c>
      <c r="D432" t="s">
        <v>74</v>
      </c>
      <c r="E432">
        <v>4</v>
      </c>
      <c r="F432" t="s">
        <v>493</v>
      </c>
      <c r="G432" t="s">
        <v>31</v>
      </c>
      <c r="H432" t="s">
        <v>32</v>
      </c>
      <c r="I432" t="s">
        <v>33</v>
      </c>
      <c r="J432" t="s">
        <v>34</v>
      </c>
      <c r="K432" s="2">
        <v>90.49</v>
      </c>
      <c r="L432" s="2">
        <v>90.49</v>
      </c>
      <c r="M432" s="2">
        <v>90.49</v>
      </c>
      <c r="N432" s="2">
        <v>90.49</v>
      </c>
      <c r="O432" s="2">
        <v>90.49</v>
      </c>
      <c r="P432" s="2">
        <v>90.49</v>
      </c>
      <c r="Q432" s="2">
        <v>90.49</v>
      </c>
      <c r="R432" s="2">
        <v>90.49</v>
      </c>
      <c r="S432" s="2">
        <v>126.69</v>
      </c>
      <c r="T432" s="2">
        <v>135.74</v>
      </c>
      <c r="U432" s="2" t="s">
        <v>35</v>
      </c>
      <c r="V432" s="2" t="s">
        <v>35</v>
      </c>
      <c r="W432" s="2" t="s">
        <v>35</v>
      </c>
      <c r="X432" t="s">
        <v>36</v>
      </c>
      <c r="Y432" t="s">
        <v>36</v>
      </c>
      <c r="Z432" t="s">
        <v>37</v>
      </c>
      <c r="AA432" s="2"/>
      <c r="AB432" s="2"/>
    </row>
    <row r="433" spans="1:28" x14ac:dyDescent="0.45">
      <c r="A433" t="s">
        <v>937</v>
      </c>
      <c r="B433" t="s">
        <v>938</v>
      </c>
      <c r="C433" t="s">
        <v>73</v>
      </c>
      <c r="D433" t="s">
        <v>74</v>
      </c>
      <c r="E433">
        <v>4</v>
      </c>
      <c r="F433" t="s">
        <v>493</v>
      </c>
      <c r="G433" t="s">
        <v>31</v>
      </c>
      <c r="H433" t="s">
        <v>32</v>
      </c>
      <c r="I433" t="s">
        <v>33</v>
      </c>
      <c r="J433" t="s">
        <v>34</v>
      </c>
      <c r="K433" s="2">
        <v>111.83</v>
      </c>
      <c r="L433" s="2">
        <v>111.83</v>
      </c>
      <c r="M433" s="2">
        <v>111.83</v>
      </c>
      <c r="N433" s="2">
        <v>111.83</v>
      </c>
      <c r="O433" s="2">
        <v>111.83</v>
      </c>
      <c r="P433" s="2">
        <v>111.83</v>
      </c>
      <c r="Q433" s="2">
        <v>111.83</v>
      </c>
      <c r="R433" s="2">
        <v>111.83</v>
      </c>
      <c r="S433" s="2">
        <v>156.56</v>
      </c>
      <c r="T433" s="2">
        <v>167.75</v>
      </c>
      <c r="U433" s="2" t="s">
        <v>35</v>
      </c>
      <c r="V433" s="2" t="s">
        <v>35</v>
      </c>
      <c r="W433" s="2" t="s">
        <v>35</v>
      </c>
      <c r="X433" t="s">
        <v>36</v>
      </c>
      <c r="Y433" t="s">
        <v>36</v>
      </c>
      <c r="Z433" t="s">
        <v>37</v>
      </c>
      <c r="AA433" s="2"/>
      <c r="AB433" s="2"/>
    </row>
    <row r="434" spans="1:28" x14ac:dyDescent="0.45">
      <c r="A434" t="s">
        <v>939</v>
      </c>
      <c r="B434" t="s">
        <v>940</v>
      </c>
      <c r="C434" t="s">
        <v>73</v>
      </c>
      <c r="D434" t="s">
        <v>74</v>
      </c>
      <c r="E434">
        <v>4</v>
      </c>
      <c r="F434" t="s">
        <v>493</v>
      </c>
      <c r="G434" t="s">
        <v>31</v>
      </c>
      <c r="H434" t="s">
        <v>32</v>
      </c>
      <c r="I434" t="s">
        <v>33</v>
      </c>
      <c r="J434" t="s">
        <v>34</v>
      </c>
      <c r="K434" s="2">
        <v>116.48</v>
      </c>
      <c r="L434" s="2">
        <v>116.48</v>
      </c>
      <c r="M434" s="2">
        <v>116.48</v>
      </c>
      <c r="N434" s="2">
        <v>116.48</v>
      </c>
      <c r="O434" s="2">
        <v>116.48</v>
      </c>
      <c r="P434" s="2">
        <v>116.48</v>
      </c>
      <c r="Q434" s="2">
        <v>116.48</v>
      </c>
      <c r="R434" s="2">
        <v>116.48</v>
      </c>
      <c r="S434" s="2">
        <v>163.07</v>
      </c>
      <c r="T434" s="2">
        <v>174.72</v>
      </c>
      <c r="U434" s="2" t="s">
        <v>35</v>
      </c>
      <c r="V434" s="2" t="s">
        <v>35</v>
      </c>
      <c r="W434" s="2" t="s">
        <v>35</v>
      </c>
      <c r="X434" t="s">
        <v>36</v>
      </c>
      <c r="Y434" t="s">
        <v>36</v>
      </c>
      <c r="Z434" t="s">
        <v>37</v>
      </c>
      <c r="AA434" s="2"/>
      <c r="AB434" s="2"/>
    </row>
    <row r="435" spans="1:28" x14ac:dyDescent="0.45">
      <c r="A435" t="s">
        <v>941</v>
      </c>
      <c r="B435" t="s">
        <v>942</v>
      </c>
      <c r="C435" t="s">
        <v>73</v>
      </c>
      <c r="D435" t="s">
        <v>74</v>
      </c>
      <c r="E435">
        <v>4</v>
      </c>
      <c r="F435" t="s">
        <v>493</v>
      </c>
      <c r="G435" t="s">
        <v>31</v>
      </c>
      <c r="H435" t="s">
        <v>32</v>
      </c>
      <c r="I435" t="s">
        <v>33</v>
      </c>
      <c r="J435" t="s">
        <v>34</v>
      </c>
      <c r="K435" s="2">
        <v>136.78</v>
      </c>
      <c r="L435" s="2">
        <v>136.78</v>
      </c>
      <c r="M435" s="2">
        <v>136.78</v>
      </c>
      <c r="N435" s="2">
        <v>136.78</v>
      </c>
      <c r="O435" s="2">
        <v>136.78</v>
      </c>
      <c r="P435" s="2">
        <v>136.78</v>
      </c>
      <c r="Q435" s="2">
        <v>136.78</v>
      </c>
      <c r="R435" s="2">
        <v>136.78</v>
      </c>
      <c r="S435" s="2">
        <v>191.49</v>
      </c>
      <c r="T435" s="2">
        <v>205.17</v>
      </c>
      <c r="U435" s="2" t="s">
        <v>35</v>
      </c>
      <c r="V435" s="2" t="s">
        <v>35</v>
      </c>
      <c r="W435" s="2" t="s">
        <v>35</v>
      </c>
      <c r="X435" t="s">
        <v>36</v>
      </c>
      <c r="Y435" t="s">
        <v>36</v>
      </c>
      <c r="Z435" t="s">
        <v>37</v>
      </c>
      <c r="AA435" s="2"/>
      <c r="AB435" s="2"/>
    </row>
    <row r="436" spans="1:28" x14ac:dyDescent="0.45">
      <c r="A436" t="s">
        <v>943</v>
      </c>
      <c r="B436" t="s">
        <v>944</v>
      </c>
      <c r="C436" t="s">
        <v>73</v>
      </c>
      <c r="D436" t="s">
        <v>74</v>
      </c>
      <c r="E436">
        <v>4</v>
      </c>
      <c r="F436" t="s">
        <v>493</v>
      </c>
      <c r="G436" t="s">
        <v>31</v>
      </c>
      <c r="H436" t="s">
        <v>32</v>
      </c>
      <c r="I436" t="s">
        <v>33</v>
      </c>
      <c r="J436" t="s">
        <v>34</v>
      </c>
      <c r="K436" s="2">
        <v>142.47</v>
      </c>
      <c r="L436" s="2">
        <v>142.47</v>
      </c>
      <c r="M436" s="2">
        <v>142.47</v>
      </c>
      <c r="N436" s="2">
        <v>142.47</v>
      </c>
      <c r="O436" s="2">
        <v>142.47</v>
      </c>
      <c r="P436" s="2">
        <v>142.47</v>
      </c>
      <c r="Q436" s="2">
        <v>142.47</v>
      </c>
      <c r="R436" s="2">
        <v>142.47</v>
      </c>
      <c r="S436" s="2">
        <v>199.46</v>
      </c>
      <c r="T436" s="2">
        <v>213.71</v>
      </c>
      <c r="U436" s="2" t="s">
        <v>35</v>
      </c>
      <c r="V436" s="2" t="s">
        <v>35</v>
      </c>
      <c r="W436" s="2" t="s">
        <v>35</v>
      </c>
      <c r="X436" t="s">
        <v>36</v>
      </c>
      <c r="Y436" t="s">
        <v>36</v>
      </c>
      <c r="Z436" t="s">
        <v>37</v>
      </c>
      <c r="AA436" s="2"/>
      <c r="AB436" s="2"/>
    </row>
    <row r="437" spans="1:28" x14ac:dyDescent="0.45">
      <c r="A437" t="s">
        <v>945</v>
      </c>
      <c r="B437" t="s">
        <v>946</v>
      </c>
      <c r="C437" t="s">
        <v>73</v>
      </c>
      <c r="D437" t="s">
        <v>74</v>
      </c>
      <c r="E437">
        <v>4</v>
      </c>
      <c r="F437" t="s">
        <v>493</v>
      </c>
      <c r="G437" t="s">
        <v>31</v>
      </c>
      <c r="H437" t="s">
        <v>32</v>
      </c>
      <c r="I437" t="s">
        <v>33</v>
      </c>
      <c r="J437" t="s">
        <v>34</v>
      </c>
      <c r="K437" s="2">
        <v>65.23</v>
      </c>
      <c r="L437" s="2">
        <v>65.23</v>
      </c>
      <c r="M437" s="2">
        <v>65.23</v>
      </c>
      <c r="N437" s="2">
        <v>65.23</v>
      </c>
      <c r="O437" s="2">
        <v>65.23</v>
      </c>
      <c r="P437" s="2">
        <v>65.23</v>
      </c>
      <c r="Q437" s="2">
        <v>65.23</v>
      </c>
      <c r="R437" s="2">
        <v>65.23</v>
      </c>
      <c r="S437" s="2">
        <v>91.32</v>
      </c>
      <c r="T437" s="2">
        <v>97.85</v>
      </c>
      <c r="U437" s="2" t="s">
        <v>35</v>
      </c>
      <c r="V437" s="2" t="s">
        <v>35</v>
      </c>
      <c r="W437" s="2" t="s">
        <v>35</v>
      </c>
      <c r="X437" t="s">
        <v>36</v>
      </c>
      <c r="Y437" t="s">
        <v>36</v>
      </c>
      <c r="Z437" t="s">
        <v>37</v>
      </c>
      <c r="AA437" s="2"/>
      <c r="AB437" s="2"/>
    </row>
    <row r="438" spans="1:28" x14ac:dyDescent="0.45">
      <c r="A438" t="s">
        <v>947</v>
      </c>
      <c r="B438" t="s">
        <v>948</v>
      </c>
      <c r="C438" t="s">
        <v>73</v>
      </c>
      <c r="D438" t="s">
        <v>74</v>
      </c>
      <c r="E438">
        <v>4</v>
      </c>
      <c r="F438" t="s">
        <v>493</v>
      </c>
      <c r="G438" t="s">
        <v>31</v>
      </c>
      <c r="H438" t="s">
        <v>32</v>
      </c>
      <c r="I438" t="s">
        <v>33</v>
      </c>
      <c r="J438" t="s">
        <v>34</v>
      </c>
      <c r="K438" s="2">
        <v>67.81</v>
      </c>
      <c r="L438" s="2">
        <v>67.81</v>
      </c>
      <c r="M438" s="2">
        <v>67.81</v>
      </c>
      <c r="N438" s="2">
        <v>67.81</v>
      </c>
      <c r="O438" s="2">
        <v>67.81</v>
      </c>
      <c r="P438" s="2">
        <v>67.81</v>
      </c>
      <c r="Q438" s="2">
        <v>67.81</v>
      </c>
      <c r="R438" s="2">
        <v>67.81</v>
      </c>
      <c r="S438" s="2">
        <v>94.93</v>
      </c>
      <c r="T438" s="2">
        <v>101.72</v>
      </c>
      <c r="U438" s="2" t="s">
        <v>35</v>
      </c>
      <c r="V438" s="2" t="s">
        <v>35</v>
      </c>
      <c r="W438" s="2" t="s">
        <v>35</v>
      </c>
      <c r="X438" t="s">
        <v>36</v>
      </c>
      <c r="Y438" t="s">
        <v>36</v>
      </c>
      <c r="Z438" t="s">
        <v>37</v>
      </c>
      <c r="AA438" s="2"/>
      <c r="AB438" s="2"/>
    </row>
    <row r="439" spans="1:28" x14ac:dyDescent="0.45">
      <c r="A439" t="s">
        <v>949</v>
      </c>
      <c r="B439" t="s">
        <v>950</v>
      </c>
      <c r="C439" t="s">
        <v>73</v>
      </c>
      <c r="D439" t="s">
        <v>74</v>
      </c>
      <c r="E439">
        <v>4</v>
      </c>
      <c r="F439" t="s">
        <v>493</v>
      </c>
      <c r="G439" t="s">
        <v>31</v>
      </c>
      <c r="H439" t="s">
        <v>32</v>
      </c>
      <c r="I439" t="s">
        <v>33</v>
      </c>
      <c r="J439" t="s">
        <v>34</v>
      </c>
      <c r="K439" s="2">
        <v>71.8</v>
      </c>
      <c r="L439" s="2">
        <v>71.8</v>
      </c>
      <c r="M439" s="2">
        <v>71.8</v>
      </c>
      <c r="N439" s="2">
        <v>71.8</v>
      </c>
      <c r="O439" s="2">
        <v>71.8</v>
      </c>
      <c r="P439" s="2">
        <v>71.8</v>
      </c>
      <c r="Q439" s="2">
        <v>71.8</v>
      </c>
      <c r="R439" s="2">
        <v>71.8</v>
      </c>
      <c r="S439" s="2">
        <v>100.52</v>
      </c>
      <c r="T439" s="2">
        <v>107.7</v>
      </c>
      <c r="U439" s="2" t="s">
        <v>35</v>
      </c>
      <c r="V439" s="2" t="s">
        <v>35</v>
      </c>
      <c r="W439" s="2" t="s">
        <v>35</v>
      </c>
      <c r="X439" t="s">
        <v>36</v>
      </c>
      <c r="Y439" t="s">
        <v>36</v>
      </c>
      <c r="Z439" t="s">
        <v>37</v>
      </c>
      <c r="AA439" s="2"/>
      <c r="AB439" s="2"/>
    </row>
    <row r="440" spans="1:28" x14ac:dyDescent="0.45">
      <c r="A440" t="s">
        <v>951</v>
      </c>
      <c r="B440" t="s">
        <v>952</v>
      </c>
      <c r="C440" t="s">
        <v>73</v>
      </c>
      <c r="D440" t="s">
        <v>74</v>
      </c>
      <c r="E440">
        <v>4</v>
      </c>
      <c r="F440" t="s">
        <v>493</v>
      </c>
      <c r="G440" t="s">
        <v>31</v>
      </c>
      <c r="H440" t="s">
        <v>32</v>
      </c>
      <c r="I440" t="s">
        <v>33</v>
      </c>
      <c r="J440" t="s">
        <v>34</v>
      </c>
      <c r="K440" s="2">
        <v>74.63</v>
      </c>
      <c r="L440" s="2">
        <v>74.63</v>
      </c>
      <c r="M440" s="2">
        <v>74.63</v>
      </c>
      <c r="N440" s="2">
        <v>74.63</v>
      </c>
      <c r="O440" s="2">
        <v>74.63</v>
      </c>
      <c r="P440" s="2">
        <v>74.63</v>
      </c>
      <c r="Q440" s="2">
        <v>74.63</v>
      </c>
      <c r="R440" s="2">
        <v>74.63</v>
      </c>
      <c r="S440" s="2">
        <v>104.48</v>
      </c>
      <c r="T440" s="2">
        <v>111.95</v>
      </c>
      <c r="U440" s="2" t="s">
        <v>35</v>
      </c>
      <c r="V440" s="2" t="s">
        <v>35</v>
      </c>
      <c r="W440" s="2" t="s">
        <v>35</v>
      </c>
      <c r="X440" t="s">
        <v>36</v>
      </c>
      <c r="Y440" t="s">
        <v>36</v>
      </c>
      <c r="Z440" t="s">
        <v>37</v>
      </c>
      <c r="AA440" s="2"/>
      <c r="AB440" s="2"/>
    </row>
    <row r="441" spans="1:28" x14ac:dyDescent="0.45">
      <c r="A441" t="s">
        <v>953</v>
      </c>
      <c r="B441" t="s">
        <v>954</v>
      </c>
      <c r="C441" t="s">
        <v>73</v>
      </c>
      <c r="D441" t="s">
        <v>74</v>
      </c>
      <c r="E441">
        <v>4</v>
      </c>
      <c r="F441" t="s">
        <v>493</v>
      </c>
      <c r="G441" t="s">
        <v>31</v>
      </c>
      <c r="H441" t="s">
        <v>32</v>
      </c>
      <c r="I441" t="s">
        <v>33</v>
      </c>
      <c r="J441" t="s">
        <v>34</v>
      </c>
      <c r="K441" s="2">
        <v>91.52</v>
      </c>
      <c r="L441" s="2">
        <v>91.52</v>
      </c>
      <c r="M441" s="2">
        <v>91.52</v>
      </c>
      <c r="N441" s="2">
        <v>91.52</v>
      </c>
      <c r="O441" s="2">
        <v>91.52</v>
      </c>
      <c r="P441" s="2">
        <v>91.52</v>
      </c>
      <c r="Q441" s="2">
        <v>91.52</v>
      </c>
      <c r="R441" s="2">
        <v>91.52</v>
      </c>
      <c r="S441" s="2">
        <v>128.13</v>
      </c>
      <c r="T441" s="2">
        <v>137.28</v>
      </c>
      <c r="U441" s="2" t="s">
        <v>35</v>
      </c>
      <c r="V441" s="2" t="s">
        <v>35</v>
      </c>
      <c r="W441" s="2" t="s">
        <v>35</v>
      </c>
      <c r="X441" t="s">
        <v>36</v>
      </c>
      <c r="Y441" t="s">
        <v>36</v>
      </c>
      <c r="Z441" t="s">
        <v>37</v>
      </c>
      <c r="AA441" s="2"/>
      <c r="AB441" s="2"/>
    </row>
    <row r="442" spans="1:28" x14ac:dyDescent="0.45">
      <c r="A442" t="s">
        <v>955</v>
      </c>
      <c r="B442" t="s">
        <v>956</v>
      </c>
      <c r="C442" t="s">
        <v>73</v>
      </c>
      <c r="D442" t="s">
        <v>74</v>
      </c>
      <c r="E442">
        <v>4</v>
      </c>
      <c r="F442" t="s">
        <v>493</v>
      </c>
      <c r="G442" t="s">
        <v>31</v>
      </c>
      <c r="H442" t="s">
        <v>32</v>
      </c>
      <c r="I442" t="s">
        <v>33</v>
      </c>
      <c r="J442" t="s">
        <v>34</v>
      </c>
      <c r="K442" s="2">
        <v>95.13</v>
      </c>
      <c r="L442" s="2">
        <v>95.13</v>
      </c>
      <c r="M442" s="2">
        <v>95.13</v>
      </c>
      <c r="N442" s="2">
        <v>95.13</v>
      </c>
      <c r="O442" s="2">
        <v>95.13</v>
      </c>
      <c r="P442" s="2">
        <v>95.13</v>
      </c>
      <c r="Q442" s="2">
        <v>95.13</v>
      </c>
      <c r="R442" s="2">
        <v>95.13</v>
      </c>
      <c r="S442" s="2">
        <v>133.18</v>
      </c>
      <c r="T442" s="2">
        <v>142.69999999999999</v>
      </c>
      <c r="U442" s="2" t="s">
        <v>35</v>
      </c>
      <c r="V442" s="2" t="s">
        <v>35</v>
      </c>
      <c r="W442" s="2" t="s">
        <v>35</v>
      </c>
      <c r="X442" t="s">
        <v>36</v>
      </c>
      <c r="Y442" t="s">
        <v>36</v>
      </c>
      <c r="Z442" t="s">
        <v>37</v>
      </c>
      <c r="AA442" s="2"/>
      <c r="AB442" s="2"/>
    </row>
    <row r="443" spans="1:28" x14ac:dyDescent="0.45">
      <c r="A443" t="s">
        <v>957</v>
      </c>
      <c r="B443" t="s">
        <v>958</v>
      </c>
      <c r="C443" t="s">
        <v>73</v>
      </c>
      <c r="D443" t="s">
        <v>74</v>
      </c>
      <c r="E443">
        <v>4</v>
      </c>
      <c r="F443" t="s">
        <v>493</v>
      </c>
      <c r="G443" t="s">
        <v>31</v>
      </c>
      <c r="H443" t="s">
        <v>32</v>
      </c>
      <c r="I443" t="s">
        <v>33</v>
      </c>
      <c r="J443" t="s">
        <v>34</v>
      </c>
      <c r="K443" s="2">
        <v>117.8</v>
      </c>
      <c r="L443" s="2">
        <v>117.8</v>
      </c>
      <c r="M443" s="2">
        <v>117.8</v>
      </c>
      <c r="N443" s="2">
        <v>117.8</v>
      </c>
      <c r="O443" s="2">
        <v>117.8</v>
      </c>
      <c r="P443" s="2">
        <v>117.8</v>
      </c>
      <c r="Q443" s="2">
        <v>117.8</v>
      </c>
      <c r="R443" s="2">
        <v>117.8</v>
      </c>
      <c r="S443" s="2">
        <v>164.92</v>
      </c>
      <c r="T443" s="2">
        <v>176.7</v>
      </c>
      <c r="U443" s="2" t="s">
        <v>35</v>
      </c>
      <c r="V443" s="2" t="s">
        <v>35</v>
      </c>
      <c r="W443" s="2" t="s">
        <v>35</v>
      </c>
      <c r="X443" t="s">
        <v>36</v>
      </c>
      <c r="Y443" t="s">
        <v>36</v>
      </c>
      <c r="Z443" t="s">
        <v>37</v>
      </c>
      <c r="AA443" s="2"/>
      <c r="AB443" s="2"/>
    </row>
    <row r="444" spans="1:28" x14ac:dyDescent="0.45">
      <c r="A444" t="s">
        <v>959</v>
      </c>
      <c r="B444" t="s">
        <v>960</v>
      </c>
      <c r="C444" t="s">
        <v>73</v>
      </c>
      <c r="D444" t="s">
        <v>74</v>
      </c>
      <c r="E444">
        <v>4</v>
      </c>
      <c r="F444" t="s">
        <v>493</v>
      </c>
      <c r="G444" t="s">
        <v>31</v>
      </c>
      <c r="H444" t="s">
        <v>32</v>
      </c>
      <c r="I444" t="s">
        <v>33</v>
      </c>
      <c r="J444" t="s">
        <v>34</v>
      </c>
      <c r="K444" s="2">
        <v>122.45</v>
      </c>
      <c r="L444" s="2">
        <v>122.45</v>
      </c>
      <c r="M444" s="2">
        <v>122.45</v>
      </c>
      <c r="N444" s="2">
        <v>122.45</v>
      </c>
      <c r="O444" s="2">
        <v>122.45</v>
      </c>
      <c r="P444" s="2">
        <v>122.45</v>
      </c>
      <c r="Q444" s="2">
        <v>122.45</v>
      </c>
      <c r="R444" s="2">
        <v>122.45</v>
      </c>
      <c r="S444" s="2">
        <v>171.43</v>
      </c>
      <c r="T444" s="2">
        <v>183.68</v>
      </c>
      <c r="U444" s="2" t="s">
        <v>35</v>
      </c>
      <c r="V444" s="2" t="s">
        <v>35</v>
      </c>
      <c r="W444" s="2" t="s">
        <v>35</v>
      </c>
      <c r="X444" t="s">
        <v>36</v>
      </c>
      <c r="Y444" t="s">
        <v>36</v>
      </c>
      <c r="Z444" t="s">
        <v>37</v>
      </c>
      <c r="AA444" s="2"/>
      <c r="AB444" s="2"/>
    </row>
    <row r="445" spans="1:28" x14ac:dyDescent="0.45">
      <c r="A445" t="s">
        <v>961</v>
      </c>
      <c r="B445" t="s">
        <v>962</v>
      </c>
      <c r="C445" t="s">
        <v>73</v>
      </c>
      <c r="D445" t="s">
        <v>74</v>
      </c>
      <c r="E445">
        <v>4</v>
      </c>
      <c r="F445" t="s">
        <v>493</v>
      </c>
      <c r="G445" t="s">
        <v>31</v>
      </c>
      <c r="H445" t="s">
        <v>32</v>
      </c>
      <c r="I445" t="s">
        <v>33</v>
      </c>
      <c r="J445" t="s">
        <v>34</v>
      </c>
      <c r="K445" s="2">
        <v>144.09</v>
      </c>
      <c r="L445" s="2">
        <v>144.09</v>
      </c>
      <c r="M445" s="2">
        <v>144.09</v>
      </c>
      <c r="N445" s="2">
        <v>144.09</v>
      </c>
      <c r="O445" s="2">
        <v>144.09</v>
      </c>
      <c r="P445" s="2">
        <v>144.09</v>
      </c>
      <c r="Q445" s="2">
        <v>144.09</v>
      </c>
      <c r="R445" s="2">
        <v>144.09</v>
      </c>
      <c r="S445" s="2">
        <v>201.73</v>
      </c>
      <c r="T445" s="2">
        <v>216.14</v>
      </c>
      <c r="U445" s="2" t="s">
        <v>35</v>
      </c>
      <c r="V445" s="2" t="s">
        <v>35</v>
      </c>
      <c r="W445" s="2" t="s">
        <v>35</v>
      </c>
      <c r="X445" t="s">
        <v>36</v>
      </c>
      <c r="Y445" t="s">
        <v>36</v>
      </c>
      <c r="Z445" t="s">
        <v>37</v>
      </c>
      <c r="AA445" s="2"/>
      <c r="AB445" s="2"/>
    </row>
    <row r="446" spans="1:28" x14ac:dyDescent="0.45">
      <c r="A446" t="s">
        <v>963</v>
      </c>
      <c r="B446" t="s">
        <v>964</v>
      </c>
      <c r="C446" t="s">
        <v>73</v>
      </c>
      <c r="D446" t="s">
        <v>74</v>
      </c>
      <c r="E446">
        <v>4</v>
      </c>
      <c r="F446" t="s">
        <v>493</v>
      </c>
      <c r="G446" t="s">
        <v>31</v>
      </c>
      <c r="H446" t="s">
        <v>32</v>
      </c>
      <c r="I446" t="s">
        <v>33</v>
      </c>
      <c r="J446" t="s">
        <v>34</v>
      </c>
      <c r="K446" s="2">
        <v>149.78</v>
      </c>
      <c r="L446" s="2">
        <v>149.78</v>
      </c>
      <c r="M446" s="2">
        <v>149.78</v>
      </c>
      <c r="N446" s="2">
        <v>149.78</v>
      </c>
      <c r="O446" s="2">
        <v>149.78</v>
      </c>
      <c r="P446" s="2">
        <v>149.78</v>
      </c>
      <c r="Q446" s="2">
        <v>149.78</v>
      </c>
      <c r="R446" s="2">
        <v>149.78</v>
      </c>
      <c r="S446" s="2">
        <v>209.69</v>
      </c>
      <c r="T446" s="2">
        <v>224.67</v>
      </c>
      <c r="U446" s="2" t="s">
        <v>35</v>
      </c>
      <c r="V446" s="2" t="s">
        <v>35</v>
      </c>
      <c r="W446" s="2" t="s">
        <v>35</v>
      </c>
      <c r="X446" t="s">
        <v>36</v>
      </c>
      <c r="Y446" t="s">
        <v>36</v>
      </c>
      <c r="Z446" t="s">
        <v>37</v>
      </c>
      <c r="AA446" s="2"/>
      <c r="AB446" s="2"/>
    </row>
    <row r="447" spans="1:28" x14ac:dyDescent="0.45">
      <c r="A447" t="s">
        <v>965</v>
      </c>
      <c r="B447" t="s">
        <v>966</v>
      </c>
      <c r="C447" t="s">
        <v>495</v>
      </c>
      <c r="D447" t="s">
        <v>496</v>
      </c>
      <c r="E447">
        <v>4</v>
      </c>
      <c r="F447" t="s">
        <v>493</v>
      </c>
      <c r="G447" t="s">
        <v>50</v>
      </c>
      <c r="H447" t="s">
        <v>32</v>
      </c>
      <c r="I447" t="s">
        <v>43</v>
      </c>
      <c r="J447" t="s">
        <v>34</v>
      </c>
      <c r="K447" s="2">
        <v>1</v>
      </c>
      <c r="L447" s="2">
        <v>1</v>
      </c>
      <c r="M447" s="2">
        <v>1</v>
      </c>
      <c r="N447" s="2">
        <v>1</v>
      </c>
      <c r="O447" s="2">
        <v>1</v>
      </c>
      <c r="P447" s="2">
        <v>1</v>
      </c>
      <c r="Q447" s="2">
        <v>1</v>
      </c>
      <c r="R447" s="2">
        <v>1</v>
      </c>
      <c r="S447" s="2">
        <v>1</v>
      </c>
      <c r="T447" s="2">
        <v>1</v>
      </c>
      <c r="U447" t="s">
        <v>36</v>
      </c>
      <c r="V447" t="s">
        <v>36</v>
      </c>
      <c r="W447" t="s">
        <v>36</v>
      </c>
      <c r="X447" t="s">
        <v>36</v>
      </c>
      <c r="Y447" t="s">
        <v>36</v>
      </c>
      <c r="Z447" t="s">
        <v>90</v>
      </c>
      <c r="AA447" s="2"/>
      <c r="AB447" s="2"/>
    </row>
    <row r="448" spans="1:28" x14ac:dyDescent="0.45">
      <c r="A448" t="s">
        <v>967</v>
      </c>
      <c r="B448" t="s">
        <v>966</v>
      </c>
      <c r="C448" t="s">
        <v>501</v>
      </c>
      <c r="D448" t="s">
        <v>502</v>
      </c>
      <c r="E448">
        <v>4</v>
      </c>
      <c r="F448" t="s">
        <v>493</v>
      </c>
      <c r="G448" t="s">
        <v>50</v>
      </c>
      <c r="H448" t="s">
        <v>32</v>
      </c>
      <c r="I448" t="s">
        <v>43</v>
      </c>
      <c r="J448" t="s">
        <v>34</v>
      </c>
      <c r="K448" s="2">
        <v>1</v>
      </c>
      <c r="L448" s="2">
        <v>1</v>
      </c>
      <c r="M448" s="2">
        <v>1</v>
      </c>
      <c r="N448" s="2">
        <v>1</v>
      </c>
      <c r="O448" s="2">
        <v>1</v>
      </c>
      <c r="P448" s="2">
        <v>1</v>
      </c>
      <c r="Q448" s="2">
        <v>1</v>
      </c>
      <c r="R448" s="2">
        <v>1</v>
      </c>
      <c r="S448" s="2">
        <v>1</v>
      </c>
      <c r="T448" s="2">
        <v>1</v>
      </c>
      <c r="U448" t="s">
        <v>36</v>
      </c>
      <c r="V448" t="s">
        <v>36</v>
      </c>
      <c r="W448" t="s">
        <v>36</v>
      </c>
      <c r="X448" t="s">
        <v>36</v>
      </c>
      <c r="Y448" t="s">
        <v>36</v>
      </c>
      <c r="Z448" t="s">
        <v>90</v>
      </c>
      <c r="AA448" s="2"/>
      <c r="AB448" s="2"/>
    </row>
    <row r="449" spans="1:28" x14ac:dyDescent="0.45">
      <c r="A449" t="s">
        <v>968</v>
      </c>
      <c r="B449" t="s">
        <v>966</v>
      </c>
      <c r="C449" t="s">
        <v>73</v>
      </c>
      <c r="D449" t="s">
        <v>74</v>
      </c>
      <c r="E449">
        <v>4</v>
      </c>
      <c r="F449" t="s">
        <v>493</v>
      </c>
      <c r="G449" t="s">
        <v>50</v>
      </c>
      <c r="H449" t="s">
        <v>32</v>
      </c>
      <c r="I449" t="s">
        <v>43</v>
      </c>
      <c r="J449" t="s">
        <v>34</v>
      </c>
      <c r="K449" s="2">
        <v>1</v>
      </c>
      <c r="L449" s="2">
        <v>1</v>
      </c>
      <c r="M449" s="2">
        <v>1</v>
      </c>
      <c r="N449" s="2">
        <v>1</v>
      </c>
      <c r="O449" s="2">
        <v>1</v>
      </c>
      <c r="P449" s="2">
        <v>1</v>
      </c>
      <c r="Q449" s="2">
        <v>1</v>
      </c>
      <c r="R449" s="2">
        <v>1</v>
      </c>
      <c r="S449" s="2">
        <v>1</v>
      </c>
      <c r="T449" s="2">
        <v>1</v>
      </c>
      <c r="U449" t="s">
        <v>36</v>
      </c>
      <c r="V449" t="s">
        <v>36</v>
      </c>
      <c r="W449" t="s">
        <v>36</v>
      </c>
      <c r="X449" t="s">
        <v>36</v>
      </c>
      <c r="Y449" t="s">
        <v>36</v>
      </c>
      <c r="Z449" t="s">
        <v>90</v>
      </c>
      <c r="AA449" s="2"/>
      <c r="AB449" s="2"/>
    </row>
    <row r="450" spans="1:28" x14ac:dyDescent="0.45">
      <c r="A450" t="s">
        <v>969</v>
      </c>
      <c r="B450" t="s">
        <v>970</v>
      </c>
      <c r="C450" t="s">
        <v>73</v>
      </c>
      <c r="D450" t="s">
        <v>74</v>
      </c>
      <c r="E450">
        <v>4</v>
      </c>
      <c r="F450" t="s">
        <v>493</v>
      </c>
      <c r="G450" t="s">
        <v>31</v>
      </c>
      <c r="H450" t="s">
        <v>32</v>
      </c>
      <c r="I450" t="s">
        <v>43</v>
      </c>
      <c r="J450" t="s">
        <v>34</v>
      </c>
      <c r="K450" s="2">
        <v>2.17</v>
      </c>
      <c r="L450" s="2">
        <v>2.17</v>
      </c>
      <c r="M450" s="2">
        <v>2.17</v>
      </c>
      <c r="N450" s="2">
        <v>2.17</v>
      </c>
      <c r="O450" s="2">
        <v>2.17</v>
      </c>
      <c r="P450" s="2">
        <v>2.17</v>
      </c>
      <c r="Q450" s="2">
        <v>2.17</v>
      </c>
      <c r="R450" s="2">
        <v>2.17</v>
      </c>
      <c r="S450" s="2">
        <v>3.04</v>
      </c>
      <c r="T450" s="2">
        <v>3.26</v>
      </c>
      <c r="U450" t="s">
        <v>36</v>
      </c>
      <c r="V450" t="s">
        <v>36</v>
      </c>
      <c r="W450" t="s">
        <v>36</v>
      </c>
      <c r="X450" t="s">
        <v>36</v>
      </c>
      <c r="Y450" t="s">
        <v>36</v>
      </c>
      <c r="Z450" t="s">
        <v>37</v>
      </c>
      <c r="AA450" s="2"/>
      <c r="AB450" s="2"/>
    </row>
    <row r="451" spans="1:28" x14ac:dyDescent="0.45">
      <c r="A451" t="s">
        <v>971</v>
      </c>
      <c r="B451" t="s">
        <v>970</v>
      </c>
      <c r="C451" t="s">
        <v>498</v>
      </c>
      <c r="D451" t="s">
        <v>499</v>
      </c>
      <c r="E451">
        <v>4</v>
      </c>
      <c r="F451" t="s">
        <v>493</v>
      </c>
      <c r="G451" t="s">
        <v>31</v>
      </c>
      <c r="H451" t="s">
        <v>32</v>
      </c>
      <c r="I451" t="s">
        <v>43</v>
      </c>
      <c r="J451" t="s">
        <v>34</v>
      </c>
      <c r="K451" s="2">
        <v>2.17</v>
      </c>
      <c r="L451" s="2">
        <v>2.17</v>
      </c>
      <c r="M451" s="2">
        <v>2.17</v>
      </c>
      <c r="N451" s="2">
        <v>2.17</v>
      </c>
      <c r="O451" s="2">
        <v>2.17</v>
      </c>
      <c r="P451" s="2">
        <v>2.17</v>
      </c>
      <c r="Q451" s="2">
        <v>2.17</v>
      </c>
      <c r="R451" s="2">
        <v>2.17</v>
      </c>
      <c r="S451" s="2">
        <v>3.04</v>
      </c>
      <c r="T451" s="2">
        <v>3.26</v>
      </c>
      <c r="U451" t="s">
        <v>36</v>
      </c>
      <c r="V451" t="s">
        <v>36</v>
      </c>
      <c r="W451" t="s">
        <v>36</v>
      </c>
      <c r="X451" t="s">
        <v>36</v>
      </c>
      <c r="Y451" t="s">
        <v>36</v>
      </c>
      <c r="Z451" t="s">
        <v>37</v>
      </c>
      <c r="AA451" s="2"/>
      <c r="AB451" s="2"/>
    </row>
    <row r="452" spans="1:28" x14ac:dyDescent="0.45">
      <c r="A452" t="s">
        <v>972</v>
      </c>
      <c r="B452" t="s">
        <v>970</v>
      </c>
      <c r="C452" t="s">
        <v>501</v>
      </c>
      <c r="D452" t="s">
        <v>502</v>
      </c>
      <c r="E452">
        <v>4</v>
      </c>
      <c r="F452" t="s">
        <v>493</v>
      </c>
      <c r="G452" t="s">
        <v>31</v>
      </c>
      <c r="H452" t="s">
        <v>32</v>
      </c>
      <c r="I452" t="s">
        <v>43</v>
      </c>
      <c r="J452" t="s">
        <v>34</v>
      </c>
      <c r="K452" s="2">
        <v>2.17</v>
      </c>
      <c r="L452" s="2">
        <v>2.17</v>
      </c>
      <c r="M452" s="2">
        <v>2.17</v>
      </c>
      <c r="N452" s="2">
        <v>2.17</v>
      </c>
      <c r="O452" s="2">
        <v>2.17</v>
      </c>
      <c r="P452" s="2">
        <v>2.17</v>
      </c>
      <c r="Q452" s="2">
        <v>2.17</v>
      </c>
      <c r="R452" s="2">
        <v>2.17</v>
      </c>
      <c r="S452" s="2">
        <v>3.04</v>
      </c>
      <c r="T452" s="2">
        <v>3.26</v>
      </c>
      <c r="U452" t="s">
        <v>36</v>
      </c>
      <c r="V452" t="s">
        <v>36</v>
      </c>
      <c r="W452" t="s">
        <v>36</v>
      </c>
      <c r="X452" t="s">
        <v>36</v>
      </c>
      <c r="Y452" t="s">
        <v>36</v>
      </c>
      <c r="Z452" t="s">
        <v>37</v>
      </c>
      <c r="AA452" s="2"/>
      <c r="AB452" s="2"/>
    </row>
    <row r="453" spans="1:28" x14ac:dyDescent="0.45">
      <c r="A453" t="s">
        <v>973</v>
      </c>
      <c r="B453" t="s">
        <v>974</v>
      </c>
      <c r="C453" t="s">
        <v>73</v>
      </c>
      <c r="D453" t="s">
        <v>74</v>
      </c>
      <c r="E453">
        <v>4</v>
      </c>
      <c r="F453" t="s">
        <v>493</v>
      </c>
      <c r="G453" t="s">
        <v>31</v>
      </c>
      <c r="H453" t="s">
        <v>32</v>
      </c>
      <c r="I453" t="s">
        <v>33</v>
      </c>
      <c r="J453" t="s">
        <v>34</v>
      </c>
      <c r="K453" s="2">
        <v>62.01</v>
      </c>
      <c r="L453" s="2">
        <v>62.01</v>
      </c>
      <c r="M453" s="2">
        <v>62.01</v>
      </c>
      <c r="N453" s="2">
        <v>62.01</v>
      </c>
      <c r="O453" s="2">
        <v>62.01</v>
      </c>
      <c r="P453" s="2">
        <v>62.01</v>
      </c>
      <c r="Q453" s="2">
        <v>62.01</v>
      </c>
      <c r="R453" s="2">
        <v>62.01</v>
      </c>
      <c r="S453" s="2">
        <v>86.81</v>
      </c>
      <c r="T453" s="2">
        <v>93.02</v>
      </c>
      <c r="U453" t="s">
        <v>35</v>
      </c>
      <c r="V453" t="s">
        <v>35</v>
      </c>
      <c r="W453" t="s">
        <v>35</v>
      </c>
      <c r="X453" t="s">
        <v>36</v>
      </c>
      <c r="Y453" t="s">
        <v>36</v>
      </c>
      <c r="Z453" t="s">
        <v>37</v>
      </c>
      <c r="AA453" s="2"/>
      <c r="AB453" s="2"/>
    </row>
    <row r="454" spans="1:28" x14ac:dyDescent="0.45">
      <c r="A454" t="s">
        <v>975</v>
      </c>
      <c r="B454" t="s">
        <v>976</v>
      </c>
      <c r="C454" t="s">
        <v>73</v>
      </c>
      <c r="D454" t="s">
        <v>74</v>
      </c>
      <c r="E454">
        <v>4</v>
      </c>
      <c r="F454" t="s">
        <v>493</v>
      </c>
      <c r="G454" t="s">
        <v>31</v>
      </c>
      <c r="H454" t="s">
        <v>32</v>
      </c>
      <c r="I454" t="s">
        <v>33</v>
      </c>
      <c r="J454" t="s">
        <v>34</v>
      </c>
      <c r="K454" s="2">
        <v>64.59</v>
      </c>
      <c r="L454" s="2">
        <v>64.59</v>
      </c>
      <c r="M454" s="2">
        <v>64.59</v>
      </c>
      <c r="N454" s="2">
        <v>64.59</v>
      </c>
      <c r="O454" s="2">
        <v>64.59</v>
      </c>
      <c r="P454" s="2">
        <v>64.59</v>
      </c>
      <c r="Q454" s="2">
        <v>64.59</v>
      </c>
      <c r="R454" s="2">
        <v>64.59</v>
      </c>
      <c r="S454" s="2">
        <v>90.43</v>
      </c>
      <c r="T454" s="2">
        <v>96.89</v>
      </c>
      <c r="U454" t="s">
        <v>35</v>
      </c>
      <c r="V454" t="s">
        <v>35</v>
      </c>
      <c r="W454" t="s">
        <v>35</v>
      </c>
      <c r="X454" t="s">
        <v>36</v>
      </c>
      <c r="Y454" t="s">
        <v>36</v>
      </c>
      <c r="Z454" t="s">
        <v>37</v>
      </c>
      <c r="AA454" s="2"/>
      <c r="AB454" s="2"/>
    </row>
    <row r="455" spans="1:28" x14ac:dyDescent="0.45">
      <c r="A455" t="s">
        <v>977</v>
      </c>
      <c r="B455" t="s">
        <v>978</v>
      </c>
      <c r="C455" t="s">
        <v>73</v>
      </c>
      <c r="D455" t="s">
        <v>74</v>
      </c>
      <c r="E455">
        <v>4</v>
      </c>
      <c r="F455" t="s">
        <v>493</v>
      </c>
      <c r="G455" t="s">
        <v>31</v>
      </c>
      <c r="H455" t="s">
        <v>32</v>
      </c>
      <c r="I455" t="s">
        <v>33</v>
      </c>
      <c r="J455" t="s">
        <v>34</v>
      </c>
      <c r="K455" s="2">
        <v>68.25</v>
      </c>
      <c r="L455" s="2">
        <v>68.25</v>
      </c>
      <c r="M455" s="2">
        <v>68.25</v>
      </c>
      <c r="N455" s="2">
        <v>68.25</v>
      </c>
      <c r="O455" s="2">
        <v>68.25</v>
      </c>
      <c r="P455" s="2">
        <v>68.25</v>
      </c>
      <c r="Q455" s="2">
        <v>68.25</v>
      </c>
      <c r="R455" s="2">
        <v>68.25</v>
      </c>
      <c r="S455" s="2">
        <v>95.55</v>
      </c>
      <c r="T455" s="2">
        <v>102.38</v>
      </c>
      <c r="U455" t="s">
        <v>35</v>
      </c>
      <c r="V455" t="s">
        <v>35</v>
      </c>
      <c r="W455" t="s">
        <v>35</v>
      </c>
      <c r="X455" t="s">
        <v>36</v>
      </c>
      <c r="Y455" t="s">
        <v>36</v>
      </c>
      <c r="Z455" t="s">
        <v>37</v>
      </c>
      <c r="AA455" s="2"/>
      <c r="AB455" s="2"/>
    </row>
    <row r="456" spans="1:28" x14ac:dyDescent="0.45">
      <c r="A456" t="s">
        <v>979</v>
      </c>
      <c r="B456" t="s">
        <v>980</v>
      </c>
      <c r="C456" t="s">
        <v>73</v>
      </c>
      <c r="D456" t="s">
        <v>74</v>
      </c>
      <c r="E456">
        <v>4</v>
      </c>
      <c r="F456" t="s">
        <v>493</v>
      </c>
      <c r="G456" t="s">
        <v>31</v>
      </c>
      <c r="H456" t="s">
        <v>32</v>
      </c>
      <c r="I456" t="s">
        <v>33</v>
      </c>
      <c r="J456" t="s">
        <v>34</v>
      </c>
      <c r="K456" s="2">
        <v>71.09</v>
      </c>
      <c r="L456" s="2">
        <v>71.09</v>
      </c>
      <c r="M456" s="2">
        <v>71.09</v>
      </c>
      <c r="N456" s="2">
        <v>71.09</v>
      </c>
      <c r="O456" s="2">
        <v>71.09</v>
      </c>
      <c r="P456" s="2">
        <v>71.09</v>
      </c>
      <c r="Q456" s="2">
        <v>71.09</v>
      </c>
      <c r="R456" s="2">
        <v>71.09</v>
      </c>
      <c r="S456" s="2">
        <v>99.53</v>
      </c>
      <c r="T456" s="2">
        <v>106.64</v>
      </c>
      <c r="U456" t="s">
        <v>35</v>
      </c>
      <c r="V456" t="s">
        <v>35</v>
      </c>
      <c r="W456" t="s">
        <v>35</v>
      </c>
      <c r="X456" t="s">
        <v>36</v>
      </c>
      <c r="Y456" t="s">
        <v>36</v>
      </c>
      <c r="Z456" t="s">
        <v>37</v>
      </c>
      <c r="AA456" s="2"/>
      <c r="AB456" s="2"/>
    </row>
    <row r="457" spans="1:28" x14ac:dyDescent="0.45">
      <c r="A457" t="s">
        <v>981</v>
      </c>
      <c r="B457" t="s">
        <v>982</v>
      </c>
      <c r="C457" t="s">
        <v>73</v>
      </c>
      <c r="D457" t="s">
        <v>74</v>
      </c>
      <c r="E457">
        <v>4</v>
      </c>
      <c r="F457" t="s">
        <v>493</v>
      </c>
      <c r="G457" t="s">
        <v>31</v>
      </c>
      <c r="H457" t="s">
        <v>32</v>
      </c>
      <c r="I457" t="s">
        <v>33</v>
      </c>
      <c r="J457" t="s">
        <v>34</v>
      </c>
      <c r="K457" s="2">
        <v>86.99</v>
      </c>
      <c r="L457" s="2">
        <v>86.99</v>
      </c>
      <c r="M457" s="2">
        <v>86.99</v>
      </c>
      <c r="N457" s="2">
        <v>86.99</v>
      </c>
      <c r="O457" s="2">
        <v>86.99</v>
      </c>
      <c r="P457" s="2">
        <v>86.99</v>
      </c>
      <c r="Q457" s="2">
        <v>86.99</v>
      </c>
      <c r="R457" s="2">
        <v>86.99</v>
      </c>
      <c r="S457" s="2">
        <v>121.79</v>
      </c>
      <c r="T457" s="2">
        <v>130.49</v>
      </c>
      <c r="U457" t="s">
        <v>35</v>
      </c>
      <c r="V457" t="s">
        <v>35</v>
      </c>
      <c r="W457" t="s">
        <v>35</v>
      </c>
      <c r="X457" t="s">
        <v>36</v>
      </c>
      <c r="Y457" t="s">
        <v>36</v>
      </c>
      <c r="Z457" t="s">
        <v>37</v>
      </c>
      <c r="AA457" s="2"/>
      <c r="AB457" s="2"/>
    </row>
    <row r="458" spans="1:28" x14ac:dyDescent="0.45">
      <c r="A458" t="s">
        <v>983</v>
      </c>
      <c r="B458" t="s">
        <v>984</v>
      </c>
      <c r="C458" t="s">
        <v>73</v>
      </c>
      <c r="D458" t="s">
        <v>74</v>
      </c>
      <c r="E458">
        <v>4</v>
      </c>
      <c r="F458" t="s">
        <v>493</v>
      </c>
      <c r="G458" t="s">
        <v>31</v>
      </c>
      <c r="H458" t="s">
        <v>32</v>
      </c>
      <c r="I458" t="s">
        <v>33</v>
      </c>
      <c r="J458" t="s">
        <v>34</v>
      </c>
      <c r="K458" s="2">
        <v>90.61</v>
      </c>
      <c r="L458" s="2">
        <v>90.61</v>
      </c>
      <c r="M458" s="2">
        <v>90.61</v>
      </c>
      <c r="N458" s="2">
        <v>90.61</v>
      </c>
      <c r="O458" s="2">
        <v>90.61</v>
      </c>
      <c r="P458" s="2">
        <v>90.61</v>
      </c>
      <c r="Q458" s="2">
        <v>90.61</v>
      </c>
      <c r="R458" s="2">
        <v>90.61</v>
      </c>
      <c r="S458" s="2">
        <v>126.85</v>
      </c>
      <c r="T458" s="2">
        <v>135.91999999999999</v>
      </c>
      <c r="U458" t="s">
        <v>35</v>
      </c>
      <c r="V458" t="s">
        <v>35</v>
      </c>
      <c r="W458" t="s">
        <v>35</v>
      </c>
      <c r="X458" t="s">
        <v>36</v>
      </c>
      <c r="Y458" t="s">
        <v>36</v>
      </c>
      <c r="Z458" t="s">
        <v>37</v>
      </c>
      <c r="AA458" s="2"/>
      <c r="AB458" s="2"/>
    </row>
    <row r="459" spans="1:28" x14ac:dyDescent="0.45">
      <c r="A459" t="s">
        <v>985</v>
      </c>
      <c r="B459" t="s">
        <v>986</v>
      </c>
      <c r="C459" t="s">
        <v>73</v>
      </c>
      <c r="D459" t="s">
        <v>74</v>
      </c>
      <c r="E459">
        <v>4</v>
      </c>
      <c r="F459" t="s">
        <v>493</v>
      </c>
      <c r="G459" t="s">
        <v>31</v>
      </c>
      <c r="H459" t="s">
        <v>32</v>
      </c>
      <c r="I459" t="s">
        <v>33</v>
      </c>
      <c r="J459" t="s">
        <v>34</v>
      </c>
      <c r="K459" s="2">
        <v>111.98</v>
      </c>
      <c r="L459" s="2">
        <v>111.98</v>
      </c>
      <c r="M459" s="2">
        <v>111.98</v>
      </c>
      <c r="N459" s="2">
        <v>111.98</v>
      </c>
      <c r="O459" s="2">
        <v>111.98</v>
      </c>
      <c r="P459" s="2">
        <v>111.98</v>
      </c>
      <c r="Q459" s="2">
        <v>111.98</v>
      </c>
      <c r="R459" s="2">
        <v>111.98</v>
      </c>
      <c r="S459" s="2">
        <v>156.77000000000001</v>
      </c>
      <c r="T459" s="2">
        <v>167.97</v>
      </c>
      <c r="U459" t="s">
        <v>35</v>
      </c>
      <c r="V459" t="s">
        <v>35</v>
      </c>
      <c r="W459" t="s">
        <v>35</v>
      </c>
      <c r="X459" t="s">
        <v>36</v>
      </c>
      <c r="Y459" t="s">
        <v>36</v>
      </c>
      <c r="Z459" t="s">
        <v>37</v>
      </c>
      <c r="AA459" s="2"/>
      <c r="AB459" s="2"/>
    </row>
    <row r="460" spans="1:28" x14ac:dyDescent="0.45">
      <c r="A460" t="s">
        <v>987</v>
      </c>
      <c r="B460" t="s">
        <v>988</v>
      </c>
      <c r="C460" t="s">
        <v>73</v>
      </c>
      <c r="D460" t="s">
        <v>74</v>
      </c>
      <c r="E460">
        <v>4</v>
      </c>
      <c r="F460" t="s">
        <v>493</v>
      </c>
      <c r="G460" t="s">
        <v>31</v>
      </c>
      <c r="H460" t="s">
        <v>32</v>
      </c>
      <c r="I460" t="s">
        <v>33</v>
      </c>
      <c r="J460" t="s">
        <v>34</v>
      </c>
      <c r="K460" s="2">
        <v>116.64</v>
      </c>
      <c r="L460" s="2">
        <v>116.64</v>
      </c>
      <c r="M460" s="2">
        <v>116.64</v>
      </c>
      <c r="N460" s="2">
        <v>116.64</v>
      </c>
      <c r="O460" s="2">
        <v>116.64</v>
      </c>
      <c r="P460" s="2">
        <v>116.64</v>
      </c>
      <c r="Q460" s="2">
        <v>116.64</v>
      </c>
      <c r="R460" s="2">
        <v>116.64</v>
      </c>
      <c r="S460" s="2">
        <v>163.30000000000001</v>
      </c>
      <c r="T460" s="2">
        <v>174.96</v>
      </c>
      <c r="U460" t="s">
        <v>35</v>
      </c>
      <c r="V460" t="s">
        <v>35</v>
      </c>
      <c r="W460" t="s">
        <v>35</v>
      </c>
      <c r="X460" t="s">
        <v>36</v>
      </c>
      <c r="Y460" t="s">
        <v>36</v>
      </c>
      <c r="Z460" t="s">
        <v>37</v>
      </c>
      <c r="AA460" s="2"/>
      <c r="AB460" s="2"/>
    </row>
    <row r="461" spans="1:28" x14ac:dyDescent="0.45">
      <c r="A461" t="s">
        <v>989</v>
      </c>
      <c r="B461" t="s">
        <v>990</v>
      </c>
      <c r="C461" t="s">
        <v>73</v>
      </c>
      <c r="D461" t="s">
        <v>74</v>
      </c>
      <c r="E461">
        <v>4</v>
      </c>
      <c r="F461" t="s">
        <v>493</v>
      </c>
      <c r="G461" t="s">
        <v>31</v>
      </c>
      <c r="H461" t="s">
        <v>32</v>
      </c>
      <c r="I461" t="s">
        <v>33</v>
      </c>
      <c r="J461" t="s">
        <v>34</v>
      </c>
      <c r="K461" s="2">
        <v>136.96</v>
      </c>
      <c r="L461" s="2">
        <v>136.96</v>
      </c>
      <c r="M461" s="2">
        <v>136.96</v>
      </c>
      <c r="N461" s="2">
        <v>136.96</v>
      </c>
      <c r="O461" s="2">
        <v>136.96</v>
      </c>
      <c r="P461" s="2">
        <v>136.96</v>
      </c>
      <c r="Q461" s="2">
        <v>136.96</v>
      </c>
      <c r="R461" s="2">
        <v>136.96</v>
      </c>
      <c r="S461" s="2">
        <v>191.74</v>
      </c>
      <c r="T461" s="2">
        <v>205.44</v>
      </c>
      <c r="U461" t="s">
        <v>35</v>
      </c>
      <c r="V461" t="s">
        <v>35</v>
      </c>
      <c r="W461" t="s">
        <v>35</v>
      </c>
      <c r="X461" t="s">
        <v>36</v>
      </c>
      <c r="Y461" t="s">
        <v>36</v>
      </c>
      <c r="Z461" t="s">
        <v>37</v>
      </c>
      <c r="AA461" s="2"/>
      <c r="AB461" s="2"/>
    </row>
    <row r="462" spans="1:28" x14ac:dyDescent="0.45">
      <c r="A462" t="s">
        <v>991</v>
      </c>
      <c r="B462" t="s">
        <v>992</v>
      </c>
      <c r="C462" t="s">
        <v>73</v>
      </c>
      <c r="D462" t="s">
        <v>74</v>
      </c>
      <c r="E462">
        <v>4</v>
      </c>
      <c r="F462" t="s">
        <v>493</v>
      </c>
      <c r="G462" t="s">
        <v>31</v>
      </c>
      <c r="H462" t="s">
        <v>32</v>
      </c>
      <c r="I462" t="s">
        <v>33</v>
      </c>
      <c r="J462" t="s">
        <v>34</v>
      </c>
      <c r="K462" s="2">
        <v>142.66</v>
      </c>
      <c r="L462" s="2">
        <v>142.66</v>
      </c>
      <c r="M462" s="2">
        <v>142.66</v>
      </c>
      <c r="N462" s="2">
        <v>142.66</v>
      </c>
      <c r="O462" s="2">
        <v>142.66</v>
      </c>
      <c r="P462" s="2">
        <v>142.66</v>
      </c>
      <c r="Q462" s="2">
        <v>142.66</v>
      </c>
      <c r="R462" s="2">
        <v>142.66</v>
      </c>
      <c r="S462" s="2">
        <v>199.72</v>
      </c>
      <c r="T462" s="2">
        <v>213.99</v>
      </c>
      <c r="U462" t="s">
        <v>35</v>
      </c>
      <c r="V462" t="s">
        <v>35</v>
      </c>
      <c r="W462" t="s">
        <v>35</v>
      </c>
      <c r="X462" t="s">
        <v>36</v>
      </c>
      <c r="Y462" t="s">
        <v>36</v>
      </c>
      <c r="Z462" t="s">
        <v>37</v>
      </c>
      <c r="AA462" s="2"/>
      <c r="AB462" s="2"/>
    </row>
    <row r="463" spans="1:28" x14ac:dyDescent="0.45">
      <c r="A463" t="s">
        <v>993</v>
      </c>
      <c r="B463" t="s">
        <v>317</v>
      </c>
      <c r="C463" t="s">
        <v>73</v>
      </c>
      <c r="D463" t="s">
        <v>74</v>
      </c>
      <c r="E463">
        <v>4</v>
      </c>
      <c r="F463" t="s">
        <v>493</v>
      </c>
      <c r="G463" t="s">
        <v>50</v>
      </c>
      <c r="H463" t="s">
        <v>32</v>
      </c>
      <c r="I463" t="s">
        <v>43</v>
      </c>
      <c r="J463" t="s">
        <v>34</v>
      </c>
      <c r="K463" s="2">
        <v>1</v>
      </c>
      <c r="L463" s="2">
        <v>1</v>
      </c>
      <c r="M463" s="2">
        <v>1</v>
      </c>
      <c r="N463" s="2">
        <v>1</v>
      </c>
      <c r="O463" s="2">
        <v>1</v>
      </c>
      <c r="P463" s="2">
        <v>1</v>
      </c>
      <c r="Q463" s="2">
        <v>1</v>
      </c>
      <c r="R463" s="2">
        <v>1</v>
      </c>
      <c r="S463" s="2">
        <v>1</v>
      </c>
      <c r="T463" s="2">
        <v>1</v>
      </c>
      <c r="U463" t="s">
        <v>36</v>
      </c>
      <c r="V463" t="s">
        <v>36</v>
      </c>
      <c r="W463" t="s">
        <v>36</v>
      </c>
      <c r="X463" t="s">
        <v>36</v>
      </c>
      <c r="Y463" t="s">
        <v>36</v>
      </c>
      <c r="Z463" t="s">
        <v>90</v>
      </c>
      <c r="AA463" s="2"/>
      <c r="AB463" s="2"/>
    </row>
    <row r="464" spans="1:28" x14ac:dyDescent="0.45">
      <c r="A464" t="s">
        <v>994</v>
      </c>
      <c r="B464" t="s">
        <v>317</v>
      </c>
      <c r="C464" t="s">
        <v>495</v>
      </c>
      <c r="D464" t="s">
        <v>496</v>
      </c>
      <c r="E464">
        <v>4</v>
      </c>
      <c r="F464" t="s">
        <v>493</v>
      </c>
      <c r="G464" t="s">
        <v>50</v>
      </c>
      <c r="H464" t="s">
        <v>32</v>
      </c>
      <c r="I464" t="s">
        <v>43</v>
      </c>
      <c r="J464" t="s">
        <v>34</v>
      </c>
      <c r="K464" s="2">
        <v>1</v>
      </c>
      <c r="L464" s="2">
        <v>1</v>
      </c>
      <c r="M464" s="2">
        <v>1</v>
      </c>
      <c r="N464" s="2">
        <v>1</v>
      </c>
      <c r="O464" s="2">
        <v>1</v>
      </c>
      <c r="P464" s="2">
        <v>1</v>
      </c>
      <c r="Q464" s="2">
        <v>1</v>
      </c>
      <c r="R464" s="2">
        <v>1</v>
      </c>
      <c r="S464" s="2">
        <v>1</v>
      </c>
      <c r="T464" s="2">
        <v>1</v>
      </c>
      <c r="U464" t="s">
        <v>36</v>
      </c>
      <c r="V464" t="s">
        <v>36</v>
      </c>
      <c r="W464" t="s">
        <v>36</v>
      </c>
      <c r="X464" t="s">
        <v>36</v>
      </c>
      <c r="Y464" t="s">
        <v>36</v>
      </c>
      <c r="Z464" t="s">
        <v>90</v>
      </c>
      <c r="AA464" s="2"/>
      <c r="AB464" s="2"/>
    </row>
    <row r="465" spans="1:28" x14ac:dyDescent="0.45">
      <c r="A465" t="s">
        <v>995</v>
      </c>
      <c r="B465" t="s">
        <v>317</v>
      </c>
      <c r="C465" t="s">
        <v>498</v>
      </c>
      <c r="D465" t="s">
        <v>499</v>
      </c>
      <c r="E465">
        <v>4</v>
      </c>
      <c r="F465" t="s">
        <v>493</v>
      </c>
      <c r="G465" t="s">
        <v>50</v>
      </c>
      <c r="H465" t="s">
        <v>32</v>
      </c>
      <c r="I465" t="s">
        <v>43</v>
      </c>
      <c r="J465" t="s">
        <v>34</v>
      </c>
      <c r="K465" s="2">
        <v>1</v>
      </c>
      <c r="L465" s="2">
        <v>1</v>
      </c>
      <c r="M465" s="2">
        <v>1</v>
      </c>
      <c r="N465" s="2">
        <v>1</v>
      </c>
      <c r="O465" s="2">
        <v>1</v>
      </c>
      <c r="P465" s="2">
        <v>1</v>
      </c>
      <c r="Q465" s="2">
        <v>1</v>
      </c>
      <c r="R465" s="2">
        <v>1</v>
      </c>
      <c r="S465" s="2">
        <v>1</v>
      </c>
      <c r="T465" s="2">
        <v>1</v>
      </c>
      <c r="U465" t="s">
        <v>36</v>
      </c>
      <c r="V465" t="s">
        <v>36</v>
      </c>
      <c r="W465" t="s">
        <v>36</v>
      </c>
      <c r="X465" t="s">
        <v>36</v>
      </c>
      <c r="Y465" t="s">
        <v>36</v>
      </c>
      <c r="Z465" t="s">
        <v>90</v>
      </c>
      <c r="AA465" s="2"/>
      <c r="AB465" s="2"/>
    </row>
    <row r="466" spans="1:28" x14ac:dyDescent="0.45">
      <c r="A466" t="s">
        <v>996</v>
      </c>
      <c r="B466" t="s">
        <v>317</v>
      </c>
      <c r="C466" t="s">
        <v>501</v>
      </c>
      <c r="D466" t="s">
        <v>502</v>
      </c>
      <c r="E466">
        <v>4</v>
      </c>
      <c r="F466" t="s">
        <v>493</v>
      </c>
      <c r="G466" t="s">
        <v>50</v>
      </c>
      <c r="H466" t="s">
        <v>32</v>
      </c>
      <c r="I466" t="s">
        <v>43</v>
      </c>
      <c r="J466" t="s">
        <v>34</v>
      </c>
      <c r="K466" s="2">
        <v>1</v>
      </c>
      <c r="L466" s="2">
        <v>1</v>
      </c>
      <c r="M466" s="2">
        <v>1</v>
      </c>
      <c r="N466" s="2">
        <v>1</v>
      </c>
      <c r="O466" s="2">
        <v>1</v>
      </c>
      <c r="P466" s="2">
        <v>1</v>
      </c>
      <c r="Q466" s="2">
        <v>1</v>
      </c>
      <c r="R466" s="2">
        <v>1</v>
      </c>
      <c r="S466" s="2">
        <v>1</v>
      </c>
      <c r="T466" s="2">
        <v>1</v>
      </c>
      <c r="U466" t="s">
        <v>36</v>
      </c>
      <c r="V466" t="s">
        <v>36</v>
      </c>
      <c r="W466" t="s">
        <v>36</v>
      </c>
      <c r="X466" t="s">
        <v>36</v>
      </c>
      <c r="Y466" t="s">
        <v>36</v>
      </c>
      <c r="Z466" t="s">
        <v>90</v>
      </c>
      <c r="AA466" s="2"/>
      <c r="AB466" s="2"/>
    </row>
    <row r="467" spans="1:28" x14ac:dyDescent="0.45">
      <c r="A467" t="s">
        <v>997</v>
      </c>
      <c r="B467" t="s">
        <v>998</v>
      </c>
      <c r="C467" t="s">
        <v>498</v>
      </c>
      <c r="D467" t="s">
        <v>499</v>
      </c>
      <c r="E467">
        <v>4</v>
      </c>
      <c r="F467" t="s">
        <v>493</v>
      </c>
      <c r="G467" t="s">
        <v>31</v>
      </c>
      <c r="H467" t="s">
        <v>32</v>
      </c>
      <c r="I467" t="s">
        <v>33</v>
      </c>
      <c r="J467" t="s">
        <v>34</v>
      </c>
      <c r="K467" s="2">
        <v>57.3</v>
      </c>
      <c r="L467" s="2">
        <v>57.3</v>
      </c>
      <c r="M467" s="2">
        <v>57.3</v>
      </c>
      <c r="N467" s="2">
        <v>57.3</v>
      </c>
      <c r="O467" s="2">
        <v>57.3</v>
      </c>
      <c r="P467" s="2">
        <v>57.3</v>
      </c>
      <c r="Q467" s="2">
        <v>57.3</v>
      </c>
      <c r="R467" s="2">
        <v>57.3</v>
      </c>
      <c r="S467" s="2">
        <v>80.22</v>
      </c>
      <c r="T467" s="2">
        <v>85.95</v>
      </c>
      <c r="U467" t="s">
        <v>35</v>
      </c>
      <c r="V467" t="s">
        <v>35</v>
      </c>
      <c r="W467" t="s">
        <v>35</v>
      </c>
      <c r="X467" t="s">
        <v>36</v>
      </c>
      <c r="Y467" t="s">
        <v>36</v>
      </c>
      <c r="Z467" t="s">
        <v>37</v>
      </c>
      <c r="AA467" s="2"/>
      <c r="AB467" s="2"/>
    </row>
    <row r="468" spans="1:28" x14ac:dyDescent="0.45">
      <c r="A468" t="s">
        <v>999</v>
      </c>
      <c r="B468" t="s">
        <v>1000</v>
      </c>
      <c r="C468" t="s">
        <v>498</v>
      </c>
      <c r="D468" t="s">
        <v>499</v>
      </c>
      <c r="E468">
        <v>4</v>
      </c>
      <c r="F468" t="s">
        <v>493</v>
      </c>
      <c r="G468" t="s">
        <v>31</v>
      </c>
      <c r="H468" t="s">
        <v>32</v>
      </c>
      <c r="I468" t="s">
        <v>33</v>
      </c>
      <c r="J468" t="s">
        <v>34</v>
      </c>
      <c r="K468" s="2">
        <v>59.88</v>
      </c>
      <c r="L468" s="2">
        <v>59.88</v>
      </c>
      <c r="M468" s="2">
        <v>59.88</v>
      </c>
      <c r="N468" s="2">
        <v>59.88</v>
      </c>
      <c r="O468" s="2">
        <v>59.88</v>
      </c>
      <c r="P468" s="2">
        <v>59.88</v>
      </c>
      <c r="Q468" s="2">
        <v>59.88</v>
      </c>
      <c r="R468" s="2">
        <v>59.88</v>
      </c>
      <c r="S468" s="2">
        <v>83.83</v>
      </c>
      <c r="T468" s="2">
        <v>89.82</v>
      </c>
      <c r="U468" t="s">
        <v>35</v>
      </c>
      <c r="V468" t="s">
        <v>35</v>
      </c>
      <c r="W468" t="s">
        <v>35</v>
      </c>
      <c r="X468" t="s">
        <v>36</v>
      </c>
      <c r="Y468" t="s">
        <v>36</v>
      </c>
      <c r="Z468" t="s">
        <v>37</v>
      </c>
      <c r="AA468" s="2"/>
      <c r="AB468" s="2"/>
    </row>
    <row r="469" spans="1:28" x14ac:dyDescent="0.45">
      <c r="A469" t="s">
        <v>1001</v>
      </c>
      <c r="B469" t="s">
        <v>1002</v>
      </c>
      <c r="C469" t="s">
        <v>498</v>
      </c>
      <c r="D469" t="s">
        <v>499</v>
      </c>
      <c r="E469">
        <v>4</v>
      </c>
      <c r="F469" t="s">
        <v>493</v>
      </c>
      <c r="G469" t="s">
        <v>31</v>
      </c>
      <c r="H469" t="s">
        <v>32</v>
      </c>
      <c r="I469" t="s">
        <v>33</v>
      </c>
      <c r="J469" t="s">
        <v>34</v>
      </c>
      <c r="K469" s="2">
        <v>63.07</v>
      </c>
      <c r="L469" s="2">
        <v>63.07</v>
      </c>
      <c r="M469" s="2">
        <v>63.07</v>
      </c>
      <c r="N469" s="2">
        <v>63.07</v>
      </c>
      <c r="O469" s="2">
        <v>63.07</v>
      </c>
      <c r="P469" s="2">
        <v>63.07</v>
      </c>
      <c r="Q469" s="2">
        <v>63.07</v>
      </c>
      <c r="R469" s="2">
        <v>63.07</v>
      </c>
      <c r="S469" s="2">
        <v>88.3</v>
      </c>
      <c r="T469" s="2">
        <v>94.61</v>
      </c>
      <c r="U469" t="s">
        <v>35</v>
      </c>
      <c r="V469" t="s">
        <v>35</v>
      </c>
      <c r="W469" t="s">
        <v>35</v>
      </c>
      <c r="X469" t="s">
        <v>36</v>
      </c>
      <c r="Y469" t="s">
        <v>36</v>
      </c>
      <c r="Z469" t="s">
        <v>37</v>
      </c>
      <c r="AA469" s="2"/>
      <c r="AB469" s="2"/>
    </row>
    <row r="470" spans="1:28" x14ac:dyDescent="0.45">
      <c r="A470" t="s">
        <v>1003</v>
      </c>
      <c r="B470" t="s">
        <v>1004</v>
      </c>
      <c r="C470" t="s">
        <v>498</v>
      </c>
      <c r="D470" t="s">
        <v>499</v>
      </c>
      <c r="E470">
        <v>4</v>
      </c>
      <c r="F470" t="s">
        <v>493</v>
      </c>
      <c r="G470" t="s">
        <v>31</v>
      </c>
      <c r="H470" t="s">
        <v>32</v>
      </c>
      <c r="I470" t="s">
        <v>33</v>
      </c>
      <c r="J470" t="s">
        <v>34</v>
      </c>
      <c r="K470" s="2">
        <v>65.91</v>
      </c>
      <c r="L470" s="2">
        <v>65.91</v>
      </c>
      <c r="M470" s="2">
        <v>65.91</v>
      </c>
      <c r="N470" s="2">
        <v>65.91</v>
      </c>
      <c r="O470" s="2">
        <v>65.91</v>
      </c>
      <c r="P470" s="2">
        <v>65.91</v>
      </c>
      <c r="Q470" s="2">
        <v>65.91</v>
      </c>
      <c r="R470" s="2">
        <v>65.91</v>
      </c>
      <c r="S470" s="2">
        <v>92.27</v>
      </c>
      <c r="T470" s="2">
        <v>98.87</v>
      </c>
      <c r="U470" t="s">
        <v>35</v>
      </c>
      <c r="V470" t="s">
        <v>35</v>
      </c>
      <c r="W470" t="s">
        <v>35</v>
      </c>
      <c r="X470" t="s">
        <v>36</v>
      </c>
      <c r="Y470" t="s">
        <v>36</v>
      </c>
      <c r="Z470" t="s">
        <v>37</v>
      </c>
      <c r="AA470" s="2"/>
      <c r="AB470" s="2"/>
    </row>
    <row r="471" spans="1:28" x14ac:dyDescent="0.45">
      <c r="A471" t="s">
        <v>1005</v>
      </c>
      <c r="B471" t="s">
        <v>1006</v>
      </c>
      <c r="C471" t="s">
        <v>498</v>
      </c>
      <c r="D471" t="s">
        <v>499</v>
      </c>
      <c r="E471">
        <v>4</v>
      </c>
      <c r="F471" t="s">
        <v>493</v>
      </c>
      <c r="G471" t="s">
        <v>31</v>
      </c>
      <c r="H471" t="s">
        <v>32</v>
      </c>
      <c r="I471" t="s">
        <v>33</v>
      </c>
      <c r="J471" t="s">
        <v>34</v>
      </c>
      <c r="K471" s="2">
        <v>80.39</v>
      </c>
      <c r="L471" s="2">
        <v>80.39</v>
      </c>
      <c r="M471" s="2">
        <v>80.39</v>
      </c>
      <c r="N471" s="2">
        <v>80.39</v>
      </c>
      <c r="O471" s="2">
        <v>80.39</v>
      </c>
      <c r="P471" s="2">
        <v>80.39</v>
      </c>
      <c r="Q471" s="2">
        <v>80.39</v>
      </c>
      <c r="R471" s="2">
        <v>80.39</v>
      </c>
      <c r="S471" s="2">
        <v>112.55</v>
      </c>
      <c r="T471" s="2">
        <v>120.59</v>
      </c>
      <c r="U471" t="s">
        <v>35</v>
      </c>
      <c r="V471" t="s">
        <v>35</v>
      </c>
      <c r="W471" t="s">
        <v>35</v>
      </c>
      <c r="X471" t="s">
        <v>36</v>
      </c>
      <c r="Y471" t="s">
        <v>36</v>
      </c>
      <c r="Z471" t="s">
        <v>37</v>
      </c>
      <c r="AA471" s="2"/>
      <c r="AB471" s="2"/>
    </row>
    <row r="472" spans="1:28" x14ac:dyDescent="0.45">
      <c r="A472" t="s">
        <v>1007</v>
      </c>
      <c r="B472" t="s">
        <v>1008</v>
      </c>
      <c r="C472" t="s">
        <v>498</v>
      </c>
      <c r="D472" t="s">
        <v>499</v>
      </c>
      <c r="E472">
        <v>4</v>
      </c>
      <c r="F472" t="s">
        <v>493</v>
      </c>
      <c r="G472" t="s">
        <v>31</v>
      </c>
      <c r="H472" t="s">
        <v>32</v>
      </c>
      <c r="I472" t="s">
        <v>33</v>
      </c>
      <c r="J472" t="s">
        <v>34</v>
      </c>
      <c r="K472" s="2">
        <v>84.01</v>
      </c>
      <c r="L472" s="2">
        <v>84.01</v>
      </c>
      <c r="M472" s="2">
        <v>84.01</v>
      </c>
      <c r="N472" s="2">
        <v>84.01</v>
      </c>
      <c r="O472" s="2">
        <v>84.01</v>
      </c>
      <c r="P472" s="2">
        <v>84.01</v>
      </c>
      <c r="Q472" s="2">
        <v>84.01</v>
      </c>
      <c r="R472" s="2">
        <v>84.01</v>
      </c>
      <c r="S472" s="2">
        <v>117.61</v>
      </c>
      <c r="T472" s="2">
        <v>126.02</v>
      </c>
      <c r="U472" t="s">
        <v>35</v>
      </c>
      <c r="V472" t="s">
        <v>35</v>
      </c>
      <c r="W472" t="s">
        <v>35</v>
      </c>
      <c r="X472" t="s">
        <v>36</v>
      </c>
      <c r="Y472" t="s">
        <v>36</v>
      </c>
      <c r="Z472" t="s">
        <v>37</v>
      </c>
      <c r="AA472" s="2"/>
      <c r="AB472" s="2"/>
    </row>
    <row r="473" spans="1:28" x14ac:dyDescent="0.45">
      <c r="A473" t="s">
        <v>1009</v>
      </c>
      <c r="B473" t="s">
        <v>1010</v>
      </c>
      <c r="C473" t="s">
        <v>498</v>
      </c>
      <c r="D473" t="s">
        <v>499</v>
      </c>
      <c r="E473">
        <v>4</v>
      </c>
      <c r="F473" t="s">
        <v>493</v>
      </c>
      <c r="G473" t="s">
        <v>31</v>
      </c>
      <c r="H473" t="s">
        <v>32</v>
      </c>
      <c r="I473" t="s">
        <v>33</v>
      </c>
      <c r="J473" t="s">
        <v>34</v>
      </c>
      <c r="K473" s="2">
        <v>103.48</v>
      </c>
      <c r="L473" s="2">
        <v>103.48</v>
      </c>
      <c r="M473" s="2">
        <v>103.48</v>
      </c>
      <c r="N473" s="2">
        <v>103.48</v>
      </c>
      <c r="O473" s="2">
        <v>103.48</v>
      </c>
      <c r="P473" s="2">
        <v>103.48</v>
      </c>
      <c r="Q473" s="2">
        <v>103.48</v>
      </c>
      <c r="R473" s="2">
        <v>103.48</v>
      </c>
      <c r="S473" s="2">
        <v>144.87</v>
      </c>
      <c r="T473" s="2">
        <v>155.22</v>
      </c>
      <c r="U473" t="s">
        <v>35</v>
      </c>
      <c r="V473" t="s">
        <v>35</v>
      </c>
      <c r="W473" t="s">
        <v>35</v>
      </c>
      <c r="X473" t="s">
        <v>36</v>
      </c>
      <c r="Y473" t="s">
        <v>36</v>
      </c>
      <c r="Z473" t="s">
        <v>37</v>
      </c>
      <c r="AA473" s="2"/>
      <c r="AB473" s="2"/>
    </row>
    <row r="474" spans="1:28" x14ac:dyDescent="0.45">
      <c r="A474" t="s">
        <v>1011</v>
      </c>
      <c r="B474" t="s">
        <v>1012</v>
      </c>
      <c r="C474" t="s">
        <v>498</v>
      </c>
      <c r="D474" t="s">
        <v>499</v>
      </c>
      <c r="E474">
        <v>4</v>
      </c>
      <c r="F474" t="s">
        <v>493</v>
      </c>
      <c r="G474" t="s">
        <v>31</v>
      </c>
      <c r="H474" t="s">
        <v>32</v>
      </c>
      <c r="I474" t="s">
        <v>33</v>
      </c>
      <c r="J474" t="s">
        <v>34</v>
      </c>
      <c r="K474" s="2">
        <v>108.14</v>
      </c>
      <c r="L474" s="2">
        <v>108.14</v>
      </c>
      <c r="M474" s="2">
        <v>108.14</v>
      </c>
      <c r="N474" s="2">
        <v>108.14</v>
      </c>
      <c r="O474" s="2">
        <v>108.14</v>
      </c>
      <c r="P474" s="2">
        <v>108.14</v>
      </c>
      <c r="Q474" s="2">
        <v>108.14</v>
      </c>
      <c r="R474" s="2">
        <v>108.14</v>
      </c>
      <c r="S474" s="2">
        <v>151.4</v>
      </c>
      <c r="T474" s="2">
        <v>162.21</v>
      </c>
      <c r="U474" t="s">
        <v>35</v>
      </c>
      <c r="V474" t="s">
        <v>35</v>
      </c>
      <c r="W474" t="s">
        <v>35</v>
      </c>
      <c r="X474" t="s">
        <v>36</v>
      </c>
      <c r="Y474" t="s">
        <v>36</v>
      </c>
      <c r="Z474" t="s">
        <v>37</v>
      </c>
      <c r="AA474" s="2"/>
      <c r="AB474" s="2"/>
    </row>
    <row r="475" spans="1:28" x14ac:dyDescent="0.45">
      <c r="A475" t="s">
        <v>1013</v>
      </c>
      <c r="B475" t="s">
        <v>1014</v>
      </c>
      <c r="C475" t="s">
        <v>498</v>
      </c>
      <c r="D475" t="s">
        <v>499</v>
      </c>
      <c r="E475">
        <v>4</v>
      </c>
      <c r="F475" t="s">
        <v>493</v>
      </c>
      <c r="G475" t="s">
        <v>31</v>
      </c>
      <c r="H475" t="s">
        <v>32</v>
      </c>
      <c r="I475" t="s">
        <v>33</v>
      </c>
      <c r="J475" t="s">
        <v>34</v>
      </c>
      <c r="K475" s="2">
        <v>126.56</v>
      </c>
      <c r="L475" s="2">
        <v>126.56</v>
      </c>
      <c r="M475" s="2">
        <v>126.56</v>
      </c>
      <c r="N475" s="2">
        <v>126.56</v>
      </c>
      <c r="O475" s="2">
        <v>126.56</v>
      </c>
      <c r="P475" s="2">
        <v>126.56</v>
      </c>
      <c r="Q475" s="2">
        <v>126.56</v>
      </c>
      <c r="R475" s="2">
        <v>126.56</v>
      </c>
      <c r="S475" s="2">
        <v>177.18</v>
      </c>
      <c r="T475" s="2">
        <v>189.84</v>
      </c>
      <c r="U475" t="s">
        <v>35</v>
      </c>
      <c r="V475" t="s">
        <v>35</v>
      </c>
      <c r="W475" t="s">
        <v>35</v>
      </c>
      <c r="X475" t="s">
        <v>36</v>
      </c>
      <c r="Y475" t="s">
        <v>36</v>
      </c>
      <c r="Z475" t="s">
        <v>37</v>
      </c>
      <c r="AA475" s="2"/>
      <c r="AB475" s="2"/>
    </row>
    <row r="476" spans="1:28" x14ac:dyDescent="0.45">
      <c r="A476" t="s">
        <v>1015</v>
      </c>
      <c r="B476" t="s">
        <v>1016</v>
      </c>
      <c r="C476" t="s">
        <v>498</v>
      </c>
      <c r="D476" t="s">
        <v>499</v>
      </c>
      <c r="E476">
        <v>4</v>
      </c>
      <c r="F476" t="s">
        <v>493</v>
      </c>
      <c r="G476" t="s">
        <v>31</v>
      </c>
      <c r="H476" t="s">
        <v>32</v>
      </c>
      <c r="I476" t="s">
        <v>33</v>
      </c>
      <c r="J476" t="s">
        <v>34</v>
      </c>
      <c r="K476" s="2">
        <v>132.26</v>
      </c>
      <c r="L476" s="2">
        <v>132.26</v>
      </c>
      <c r="M476" s="2">
        <v>132.26</v>
      </c>
      <c r="N476" s="2">
        <v>132.26</v>
      </c>
      <c r="O476" s="2">
        <v>132.26</v>
      </c>
      <c r="P476" s="2">
        <v>132.26</v>
      </c>
      <c r="Q476" s="2">
        <v>132.26</v>
      </c>
      <c r="R476" s="2">
        <v>132.26</v>
      </c>
      <c r="S476" s="2">
        <v>185.16</v>
      </c>
      <c r="T476" s="2">
        <v>198.39</v>
      </c>
      <c r="U476" t="s">
        <v>35</v>
      </c>
      <c r="V476" t="s">
        <v>35</v>
      </c>
      <c r="W476" t="s">
        <v>35</v>
      </c>
      <c r="X476" t="s">
        <v>36</v>
      </c>
      <c r="Y476" t="s">
        <v>36</v>
      </c>
      <c r="Z476" t="s">
        <v>37</v>
      </c>
      <c r="AA476" s="2"/>
      <c r="AB476" s="2"/>
    </row>
    <row r="477" spans="1:28" x14ac:dyDescent="0.45">
      <c r="A477" t="s">
        <v>1017</v>
      </c>
      <c r="B477" t="s">
        <v>966</v>
      </c>
      <c r="C477" t="s">
        <v>498</v>
      </c>
      <c r="D477" t="s">
        <v>499</v>
      </c>
      <c r="E477">
        <v>4</v>
      </c>
      <c r="F477" t="s">
        <v>493</v>
      </c>
      <c r="G477" t="s">
        <v>50</v>
      </c>
      <c r="H477" t="s">
        <v>32</v>
      </c>
      <c r="I477" t="s">
        <v>43</v>
      </c>
      <c r="J477" t="s">
        <v>34</v>
      </c>
      <c r="K477" s="2">
        <v>1</v>
      </c>
      <c r="L477" s="2">
        <v>1</v>
      </c>
      <c r="M477" s="2">
        <v>1</v>
      </c>
      <c r="N477" s="2">
        <v>1</v>
      </c>
      <c r="O477" s="2">
        <v>1</v>
      </c>
      <c r="P477" s="2">
        <v>1</v>
      </c>
      <c r="Q477" s="2">
        <v>1</v>
      </c>
      <c r="R477" s="2">
        <v>1</v>
      </c>
      <c r="S477" s="2">
        <v>1</v>
      </c>
      <c r="T477" s="2">
        <v>1</v>
      </c>
      <c r="U477" t="s">
        <v>36</v>
      </c>
      <c r="V477" t="s">
        <v>36</v>
      </c>
      <c r="W477" t="s">
        <v>36</v>
      </c>
      <c r="X477" t="s">
        <v>36</v>
      </c>
      <c r="Y477" t="s">
        <v>36</v>
      </c>
      <c r="Z477" t="s">
        <v>90</v>
      </c>
      <c r="AA477" s="2"/>
      <c r="AB477" s="2"/>
    </row>
    <row r="478" spans="1:28" x14ac:dyDescent="0.45">
      <c r="A478" t="s">
        <v>1018</v>
      </c>
      <c r="B478" t="s">
        <v>1019</v>
      </c>
      <c r="C478" t="s">
        <v>370</v>
      </c>
      <c r="D478" t="s">
        <v>371</v>
      </c>
      <c r="E478">
        <v>5</v>
      </c>
      <c r="F478" t="s">
        <v>1020</v>
      </c>
      <c r="G478" t="s">
        <v>50</v>
      </c>
      <c r="H478" t="s">
        <v>32</v>
      </c>
      <c r="I478" t="s">
        <v>1021</v>
      </c>
      <c r="J478" t="s">
        <v>34</v>
      </c>
      <c r="K478" s="2">
        <v>1</v>
      </c>
      <c r="L478" s="2">
        <v>1</v>
      </c>
      <c r="M478" s="2">
        <v>1</v>
      </c>
      <c r="N478" s="2">
        <v>1</v>
      </c>
      <c r="O478" s="2">
        <v>1</v>
      </c>
      <c r="P478" s="2">
        <v>1</v>
      </c>
      <c r="Q478" s="2">
        <v>1</v>
      </c>
      <c r="R478" s="2">
        <v>1</v>
      </c>
      <c r="S478" s="2">
        <v>1</v>
      </c>
      <c r="T478" s="2">
        <v>1</v>
      </c>
      <c r="U478" t="s">
        <v>44</v>
      </c>
      <c r="V478" t="s">
        <v>44</v>
      </c>
      <c r="W478" t="s">
        <v>44</v>
      </c>
      <c r="X478" t="s">
        <v>44</v>
      </c>
      <c r="Y478" t="s">
        <v>44</v>
      </c>
      <c r="Z478" t="s">
        <v>90</v>
      </c>
    </row>
    <row r="479" spans="1:28" x14ac:dyDescent="0.45">
      <c r="A479" t="s">
        <v>1022</v>
      </c>
      <c r="B479" t="s">
        <v>1023</v>
      </c>
      <c r="C479" t="s">
        <v>445</v>
      </c>
      <c r="D479" t="s">
        <v>446</v>
      </c>
      <c r="E479">
        <v>5</v>
      </c>
      <c r="F479" t="s">
        <v>1020</v>
      </c>
      <c r="G479" t="s">
        <v>50</v>
      </c>
      <c r="H479" t="s">
        <v>32</v>
      </c>
      <c r="I479" t="s">
        <v>1021</v>
      </c>
      <c r="J479" t="s">
        <v>34</v>
      </c>
      <c r="K479" s="2">
        <v>1</v>
      </c>
      <c r="L479" s="2">
        <v>1</v>
      </c>
      <c r="M479" s="2">
        <v>1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1</v>
      </c>
      <c r="U479" t="s">
        <v>44</v>
      </c>
      <c r="V479" t="s">
        <v>44</v>
      </c>
      <c r="W479" t="s">
        <v>44</v>
      </c>
      <c r="X479" t="s">
        <v>44</v>
      </c>
      <c r="Y479" t="s">
        <v>44</v>
      </c>
      <c r="Z479" t="s">
        <v>90</v>
      </c>
    </row>
    <row r="480" spans="1:28" x14ac:dyDescent="0.45">
      <c r="A480" t="s">
        <v>1024</v>
      </c>
      <c r="B480" t="s">
        <v>1025</v>
      </c>
      <c r="C480" t="s">
        <v>1026</v>
      </c>
      <c r="D480" t="s">
        <v>1027</v>
      </c>
      <c r="E480">
        <v>5</v>
      </c>
      <c r="F480" t="s">
        <v>1020</v>
      </c>
      <c r="G480" t="s">
        <v>50</v>
      </c>
      <c r="H480" t="s">
        <v>32</v>
      </c>
      <c r="I480" t="s">
        <v>1021</v>
      </c>
      <c r="J480" t="s">
        <v>34</v>
      </c>
      <c r="K480" s="2">
        <v>1</v>
      </c>
      <c r="L480" s="2">
        <v>1</v>
      </c>
      <c r="M480" s="2">
        <v>1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1</v>
      </c>
      <c r="U480" t="s">
        <v>44</v>
      </c>
      <c r="V480" t="s">
        <v>44</v>
      </c>
      <c r="W480" t="s">
        <v>44</v>
      </c>
      <c r="X480" t="s">
        <v>44</v>
      </c>
      <c r="Y480" t="s">
        <v>44</v>
      </c>
      <c r="Z480" t="s">
        <v>90</v>
      </c>
    </row>
    <row r="481" spans="1:28" x14ac:dyDescent="0.45">
      <c r="A481" t="s">
        <v>1028</v>
      </c>
      <c r="B481" t="s">
        <v>1029</v>
      </c>
      <c r="C481" t="s">
        <v>1030</v>
      </c>
      <c r="D481" t="s">
        <v>1031</v>
      </c>
      <c r="E481">
        <v>5</v>
      </c>
      <c r="F481" t="s">
        <v>1020</v>
      </c>
      <c r="G481" t="s">
        <v>50</v>
      </c>
      <c r="H481" t="s">
        <v>32</v>
      </c>
      <c r="I481" t="s">
        <v>1021</v>
      </c>
      <c r="J481" t="s">
        <v>34</v>
      </c>
      <c r="K481" s="2">
        <v>1</v>
      </c>
      <c r="L481" s="2">
        <v>1</v>
      </c>
      <c r="M481" s="2">
        <v>1</v>
      </c>
      <c r="N481" s="2">
        <v>1</v>
      </c>
      <c r="O481" s="2">
        <v>1</v>
      </c>
      <c r="P481" s="2">
        <v>1</v>
      </c>
      <c r="Q481" s="2">
        <v>1</v>
      </c>
      <c r="R481" s="2">
        <v>1</v>
      </c>
      <c r="S481" s="2">
        <v>1</v>
      </c>
      <c r="T481" s="2">
        <v>1</v>
      </c>
      <c r="U481" t="s">
        <v>44</v>
      </c>
      <c r="V481" t="s">
        <v>44</v>
      </c>
      <c r="W481" t="s">
        <v>44</v>
      </c>
      <c r="X481" t="s">
        <v>44</v>
      </c>
      <c r="Y481" t="s">
        <v>44</v>
      </c>
      <c r="Z481" t="s">
        <v>90</v>
      </c>
    </row>
    <row r="482" spans="1:28" x14ac:dyDescent="0.45">
      <c r="A482" t="s">
        <v>1032</v>
      </c>
      <c r="B482" t="s">
        <v>1033</v>
      </c>
      <c r="C482" t="s">
        <v>471</v>
      </c>
      <c r="D482" t="s">
        <v>472</v>
      </c>
      <c r="E482">
        <v>5</v>
      </c>
      <c r="F482" t="s">
        <v>1020</v>
      </c>
      <c r="G482" t="s">
        <v>50</v>
      </c>
      <c r="H482" t="s">
        <v>32</v>
      </c>
      <c r="I482" t="s">
        <v>1021</v>
      </c>
      <c r="J482" t="s">
        <v>34</v>
      </c>
      <c r="K482" s="2">
        <v>1</v>
      </c>
      <c r="L482" s="2">
        <v>1</v>
      </c>
      <c r="M482" s="2">
        <v>1</v>
      </c>
      <c r="N482" s="2">
        <v>1</v>
      </c>
      <c r="O482" s="2">
        <v>1</v>
      </c>
      <c r="P482" s="2">
        <v>1</v>
      </c>
      <c r="Q482" s="2">
        <v>1</v>
      </c>
      <c r="R482" s="2">
        <v>1</v>
      </c>
      <c r="S482" s="2">
        <v>1</v>
      </c>
      <c r="T482" s="2">
        <v>1</v>
      </c>
      <c r="U482" t="s">
        <v>44</v>
      </c>
      <c r="V482" t="s">
        <v>44</v>
      </c>
      <c r="W482" t="s">
        <v>44</v>
      </c>
      <c r="X482" t="s">
        <v>44</v>
      </c>
      <c r="Y482" t="s">
        <v>44</v>
      </c>
      <c r="Z482" t="s">
        <v>90</v>
      </c>
    </row>
    <row r="483" spans="1:28" x14ac:dyDescent="0.45">
      <c r="A483" t="s">
        <v>1034</v>
      </c>
      <c r="B483" t="s">
        <v>1035</v>
      </c>
      <c r="C483" t="s">
        <v>475</v>
      </c>
      <c r="D483" t="s">
        <v>476</v>
      </c>
      <c r="E483">
        <v>5</v>
      </c>
      <c r="F483" t="s">
        <v>1020</v>
      </c>
      <c r="G483" t="s">
        <v>50</v>
      </c>
      <c r="H483" t="s">
        <v>32</v>
      </c>
      <c r="I483" t="s">
        <v>1021</v>
      </c>
      <c r="J483" t="s">
        <v>34</v>
      </c>
      <c r="K483" s="2">
        <v>1</v>
      </c>
      <c r="L483" s="2">
        <v>1</v>
      </c>
      <c r="M483" s="2">
        <v>1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1</v>
      </c>
      <c r="U483" t="s">
        <v>44</v>
      </c>
      <c r="V483" t="s">
        <v>44</v>
      </c>
      <c r="W483" t="s">
        <v>44</v>
      </c>
      <c r="X483" t="s">
        <v>44</v>
      </c>
      <c r="Y483" t="s">
        <v>44</v>
      </c>
      <c r="Z483" t="s">
        <v>90</v>
      </c>
    </row>
    <row r="484" spans="1:28" x14ac:dyDescent="0.45">
      <c r="A484" t="s">
        <v>1036</v>
      </c>
      <c r="B484" t="s">
        <v>1037</v>
      </c>
      <c r="C484" t="s">
        <v>1038</v>
      </c>
      <c r="D484" t="s">
        <v>1039</v>
      </c>
      <c r="E484">
        <v>5</v>
      </c>
      <c r="F484" t="s">
        <v>1020</v>
      </c>
      <c r="G484" t="s">
        <v>50</v>
      </c>
      <c r="H484" t="s">
        <v>32</v>
      </c>
      <c r="I484" t="s">
        <v>1021</v>
      </c>
      <c r="J484" t="s">
        <v>34</v>
      </c>
      <c r="K484" s="2">
        <v>1</v>
      </c>
      <c r="L484" s="2">
        <v>1</v>
      </c>
      <c r="M484" s="2">
        <v>1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t="s">
        <v>44</v>
      </c>
      <c r="V484" t="s">
        <v>44</v>
      </c>
      <c r="W484" t="s">
        <v>44</v>
      </c>
      <c r="X484" t="s">
        <v>44</v>
      </c>
      <c r="Y484" t="s">
        <v>44</v>
      </c>
      <c r="Z484" t="s">
        <v>90</v>
      </c>
    </row>
    <row r="485" spans="1:28" x14ac:dyDescent="0.45">
      <c r="A485" t="s">
        <v>1040</v>
      </c>
      <c r="B485" t="s">
        <v>1041</v>
      </c>
      <c r="C485" t="s">
        <v>479</v>
      </c>
      <c r="D485" t="s">
        <v>480</v>
      </c>
      <c r="E485">
        <v>5</v>
      </c>
      <c r="F485" t="s">
        <v>1020</v>
      </c>
      <c r="G485" t="s">
        <v>50</v>
      </c>
      <c r="H485" t="s">
        <v>32</v>
      </c>
      <c r="I485" t="s">
        <v>1021</v>
      </c>
      <c r="J485" t="s">
        <v>34</v>
      </c>
      <c r="K485" s="2">
        <v>1</v>
      </c>
      <c r="L485" s="2">
        <v>1</v>
      </c>
      <c r="M485" s="2">
        <v>1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t="s">
        <v>44</v>
      </c>
      <c r="V485" t="s">
        <v>44</v>
      </c>
      <c r="W485" t="s">
        <v>44</v>
      </c>
      <c r="X485" t="s">
        <v>44</v>
      </c>
      <c r="Y485" t="s">
        <v>44</v>
      </c>
      <c r="Z485" t="s">
        <v>90</v>
      </c>
    </row>
    <row r="486" spans="1:28" x14ac:dyDescent="0.45">
      <c r="A486" t="s">
        <v>1042</v>
      </c>
      <c r="B486" t="s">
        <v>1043</v>
      </c>
      <c r="C486" t="s">
        <v>379</v>
      </c>
      <c r="D486" t="s">
        <v>380</v>
      </c>
      <c r="E486">
        <v>5</v>
      </c>
      <c r="F486" t="s">
        <v>1020</v>
      </c>
      <c r="G486" t="s">
        <v>50</v>
      </c>
      <c r="H486" t="s">
        <v>32</v>
      </c>
      <c r="I486" t="s">
        <v>1021</v>
      </c>
      <c r="J486" t="s">
        <v>34</v>
      </c>
      <c r="K486" s="2">
        <v>1</v>
      </c>
      <c r="L486" s="2">
        <v>1</v>
      </c>
      <c r="M486" s="2">
        <v>1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t="s">
        <v>44</v>
      </c>
      <c r="V486" t="s">
        <v>44</v>
      </c>
      <c r="W486" t="s">
        <v>44</v>
      </c>
      <c r="X486" t="s">
        <v>44</v>
      </c>
      <c r="Y486" t="s">
        <v>44</v>
      </c>
      <c r="Z486" t="s">
        <v>90</v>
      </c>
    </row>
    <row r="487" spans="1:28" x14ac:dyDescent="0.45">
      <c r="A487" t="s">
        <v>1044</v>
      </c>
      <c r="B487" t="s">
        <v>1045</v>
      </c>
      <c r="C487" t="s">
        <v>370</v>
      </c>
      <c r="D487" t="s">
        <v>371</v>
      </c>
      <c r="E487">
        <v>5</v>
      </c>
      <c r="F487" t="s">
        <v>1020</v>
      </c>
      <c r="G487" t="s">
        <v>50</v>
      </c>
      <c r="H487" t="s">
        <v>32</v>
      </c>
      <c r="I487" t="s">
        <v>1021</v>
      </c>
      <c r="J487" t="s">
        <v>34</v>
      </c>
      <c r="K487" s="2">
        <v>1</v>
      </c>
      <c r="L487" s="2">
        <v>1</v>
      </c>
      <c r="M487" s="2">
        <v>1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>
        <v>1</v>
      </c>
      <c r="U487" t="s">
        <v>36</v>
      </c>
      <c r="V487" t="s">
        <v>36</v>
      </c>
      <c r="W487" t="s">
        <v>36</v>
      </c>
      <c r="X487" t="s">
        <v>36</v>
      </c>
      <c r="Y487" t="s">
        <v>36</v>
      </c>
      <c r="Z487" t="s">
        <v>90</v>
      </c>
      <c r="AA487" s="2"/>
      <c r="AB487" s="2"/>
    </row>
    <row r="488" spans="1:28" x14ac:dyDescent="0.45">
      <c r="A488" t="s">
        <v>1046</v>
      </c>
      <c r="B488" t="s">
        <v>1047</v>
      </c>
      <c r="C488" t="s">
        <v>370</v>
      </c>
      <c r="D488" t="s">
        <v>371</v>
      </c>
      <c r="E488">
        <v>5</v>
      </c>
      <c r="F488" t="s">
        <v>1020</v>
      </c>
      <c r="G488" t="s">
        <v>50</v>
      </c>
      <c r="H488" t="s">
        <v>32</v>
      </c>
      <c r="I488" t="s">
        <v>1021</v>
      </c>
      <c r="J488" t="s">
        <v>34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t="s">
        <v>44</v>
      </c>
      <c r="V488" t="s">
        <v>44</v>
      </c>
      <c r="W488" t="s">
        <v>44</v>
      </c>
      <c r="X488" t="s">
        <v>44</v>
      </c>
      <c r="Y488" t="s">
        <v>44</v>
      </c>
    </row>
    <row r="489" spans="1:28" x14ac:dyDescent="0.45">
      <c r="A489" t="s">
        <v>1048</v>
      </c>
      <c r="B489" t="s">
        <v>1049</v>
      </c>
      <c r="C489" t="s">
        <v>370</v>
      </c>
      <c r="D489" t="s">
        <v>371</v>
      </c>
      <c r="E489">
        <v>5</v>
      </c>
      <c r="F489" t="s">
        <v>1020</v>
      </c>
      <c r="G489" t="s">
        <v>50</v>
      </c>
      <c r="H489" t="s">
        <v>32</v>
      </c>
      <c r="I489" t="s">
        <v>1021</v>
      </c>
      <c r="J489" t="s">
        <v>34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t="s">
        <v>44</v>
      </c>
      <c r="V489" t="s">
        <v>44</v>
      </c>
      <c r="W489" t="s">
        <v>44</v>
      </c>
      <c r="X489" t="s">
        <v>44</v>
      </c>
      <c r="Y489" t="s">
        <v>44</v>
      </c>
    </row>
    <row r="490" spans="1:28" x14ac:dyDescent="0.45">
      <c r="A490" t="s">
        <v>1050</v>
      </c>
      <c r="B490" t="s">
        <v>1051</v>
      </c>
      <c r="C490" t="s">
        <v>370</v>
      </c>
      <c r="D490" t="s">
        <v>371</v>
      </c>
      <c r="E490">
        <v>5</v>
      </c>
      <c r="F490" t="s">
        <v>1020</v>
      </c>
      <c r="G490" t="s">
        <v>50</v>
      </c>
      <c r="H490" t="s">
        <v>32</v>
      </c>
      <c r="I490" t="s">
        <v>1021</v>
      </c>
      <c r="J490" t="s">
        <v>34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t="s">
        <v>36</v>
      </c>
      <c r="V490" t="s">
        <v>36</v>
      </c>
      <c r="W490" t="s">
        <v>36</v>
      </c>
      <c r="X490" t="s">
        <v>36</v>
      </c>
      <c r="Y490" t="s">
        <v>36</v>
      </c>
      <c r="AA490" s="2"/>
      <c r="AB490" s="2"/>
    </row>
    <row r="491" spans="1:28" x14ac:dyDescent="0.45">
      <c r="A491" t="s">
        <v>1052</v>
      </c>
      <c r="B491" t="s">
        <v>1053</v>
      </c>
      <c r="C491" t="s">
        <v>370</v>
      </c>
      <c r="D491" t="s">
        <v>371</v>
      </c>
      <c r="E491">
        <v>5</v>
      </c>
      <c r="F491" t="s">
        <v>1020</v>
      </c>
      <c r="G491" t="s">
        <v>50</v>
      </c>
      <c r="H491" t="s">
        <v>32</v>
      </c>
      <c r="I491" t="s">
        <v>1021</v>
      </c>
      <c r="J491" t="s">
        <v>34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t="s">
        <v>44</v>
      </c>
      <c r="V491" t="s">
        <v>44</v>
      </c>
      <c r="W491" t="s">
        <v>44</v>
      </c>
      <c r="X491" t="s">
        <v>44</v>
      </c>
      <c r="Y491" t="s">
        <v>44</v>
      </c>
    </row>
    <row r="492" spans="1:28" x14ac:dyDescent="0.45">
      <c r="A492" t="s">
        <v>1054</v>
      </c>
      <c r="B492" t="s">
        <v>1055</v>
      </c>
      <c r="C492" t="s">
        <v>370</v>
      </c>
      <c r="D492" t="s">
        <v>371</v>
      </c>
      <c r="E492">
        <v>5</v>
      </c>
      <c r="F492" t="s">
        <v>1020</v>
      </c>
      <c r="G492" t="s">
        <v>50</v>
      </c>
      <c r="H492" t="s">
        <v>32</v>
      </c>
      <c r="I492" t="s">
        <v>1021</v>
      </c>
      <c r="J492" t="s">
        <v>34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t="s">
        <v>44</v>
      </c>
      <c r="V492" t="s">
        <v>44</v>
      </c>
      <c r="W492" t="s">
        <v>44</v>
      </c>
      <c r="X492" t="s">
        <v>44</v>
      </c>
      <c r="Y492" t="s">
        <v>44</v>
      </c>
    </row>
    <row r="493" spans="1:28" x14ac:dyDescent="0.45">
      <c r="A493" t="s">
        <v>1056</v>
      </c>
      <c r="B493" t="s">
        <v>1057</v>
      </c>
      <c r="C493" t="s">
        <v>370</v>
      </c>
      <c r="D493" t="s">
        <v>371</v>
      </c>
      <c r="E493">
        <v>5</v>
      </c>
      <c r="F493" t="s">
        <v>1020</v>
      </c>
      <c r="G493" t="s">
        <v>50</v>
      </c>
      <c r="H493" t="s">
        <v>32</v>
      </c>
      <c r="I493" t="s">
        <v>1021</v>
      </c>
      <c r="J493" t="s">
        <v>34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t="s">
        <v>44</v>
      </c>
      <c r="V493" t="s">
        <v>44</v>
      </c>
      <c r="W493" t="s">
        <v>44</v>
      </c>
      <c r="X493" t="s">
        <v>44</v>
      </c>
      <c r="Y493" t="s">
        <v>44</v>
      </c>
    </row>
    <row r="494" spans="1:28" x14ac:dyDescent="0.45">
      <c r="A494" t="s">
        <v>1058</v>
      </c>
      <c r="B494" t="s">
        <v>1059</v>
      </c>
      <c r="C494" t="s">
        <v>370</v>
      </c>
      <c r="D494" t="s">
        <v>371</v>
      </c>
      <c r="E494">
        <v>5</v>
      </c>
      <c r="F494" t="s">
        <v>1020</v>
      </c>
      <c r="G494" t="s">
        <v>50</v>
      </c>
      <c r="H494" t="s">
        <v>32</v>
      </c>
      <c r="I494" t="s">
        <v>1021</v>
      </c>
      <c r="J494" t="s">
        <v>34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t="s">
        <v>36</v>
      </c>
      <c r="V494" t="s">
        <v>36</v>
      </c>
      <c r="W494" t="s">
        <v>36</v>
      </c>
      <c r="X494" t="s">
        <v>36</v>
      </c>
      <c r="Y494" t="s">
        <v>36</v>
      </c>
      <c r="AA494" s="2"/>
      <c r="AB494" s="2"/>
    </row>
    <row r="495" spans="1:28" x14ac:dyDescent="0.45">
      <c r="A495" t="s">
        <v>1060</v>
      </c>
      <c r="B495" t="s">
        <v>1061</v>
      </c>
      <c r="C495" t="s">
        <v>370</v>
      </c>
      <c r="D495" t="s">
        <v>371</v>
      </c>
      <c r="E495">
        <v>5</v>
      </c>
      <c r="F495" t="s">
        <v>1020</v>
      </c>
      <c r="G495" t="s">
        <v>50</v>
      </c>
      <c r="H495" t="s">
        <v>32</v>
      </c>
      <c r="I495" t="s">
        <v>1021</v>
      </c>
      <c r="J495" t="s">
        <v>34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t="s">
        <v>44</v>
      </c>
      <c r="V495" t="s">
        <v>44</v>
      </c>
      <c r="W495" t="s">
        <v>44</v>
      </c>
      <c r="X495" t="s">
        <v>44</v>
      </c>
      <c r="Y495" t="s">
        <v>44</v>
      </c>
    </row>
    <row r="496" spans="1:28" x14ac:dyDescent="0.45">
      <c r="A496" t="s">
        <v>1062</v>
      </c>
      <c r="B496" t="s">
        <v>1063</v>
      </c>
      <c r="C496" t="s">
        <v>370</v>
      </c>
      <c r="D496" t="s">
        <v>371</v>
      </c>
      <c r="E496">
        <v>5</v>
      </c>
      <c r="F496" t="s">
        <v>1020</v>
      </c>
      <c r="G496" t="s">
        <v>50</v>
      </c>
      <c r="H496" t="s">
        <v>32</v>
      </c>
      <c r="I496" t="s">
        <v>1021</v>
      </c>
      <c r="J496" t="s">
        <v>34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t="s">
        <v>36</v>
      </c>
      <c r="V496" t="s">
        <v>36</v>
      </c>
      <c r="W496" t="s">
        <v>36</v>
      </c>
      <c r="X496" t="s">
        <v>36</v>
      </c>
      <c r="Y496" t="s">
        <v>36</v>
      </c>
      <c r="AA496" s="2"/>
      <c r="AB496" s="2"/>
    </row>
    <row r="497" spans="1:28" x14ac:dyDescent="0.45">
      <c r="A497" t="s">
        <v>1064</v>
      </c>
      <c r="B497" t="s">
        <v>2330</v>
      </c>
      <c r="C497" t="s">
        <v>370</v>
      </c>
      <c r="D497" t="s">
        <v>371</v>
      </c>
      <c r="E497">
        <v>5</v>
      </c>
      <c r="F497" t="s">
        <v>1020</v>
      </c>
      <c r="G497" t="s">
        <v>50</v>
      </c>
      <c r="H497" t="s">
        <v>32</v>
      </c>
      <c r="I497" t="s">
        <v>1021</v>
      </c>
      <c r="J497" t="s">
        <v>34</v>
      </c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t="s">
        <v>36</v>
      </c>
      <c r="V497" t="s">
        <v>36</v>
      </c>
      <c r="W497" t="s">
        <v>36</v>
      </c>
      <c r="X497" t="s">
        <v>36</v>
      </c>
      <c r="Y497" t="s">
        <v>36</v>
      </c>
      <c r="AA497" s="2"/>
      <c r="AB497" s="2"/>
    </row>
    <row r="498" spans="1:28" x14ac:dyDescent="0.45">
      <c r="A498" t="s">
        <v>1065</v>
      </c>
      <c r="B498" t="s">
        <v>1066</v>
      </c>
      <c r="C498" t="s">
        <v>370</v>
      </c>
      <c r="D498" t="s">
        <v>371</v>
      </c>
      <c r="E498">
        <v>5</v>
      </c>
      <c r="F498" t="s">
        <v>1020</v>
      </c>
      <c r="G498" t="s">
        <v>50</v>
      </c>
      <c r="H498" t="s">
        <v>42</v>
      </c>
      <c r="I498" t="s">
        <v>1021</v>
      </c>
      <c r="J498" t="s">
        <v>34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t="s">
        <v>44</v>
      </c>
      <c r="V498" t="s">
        <v>44</v>
      </c>
      <c r="W498" t="s">
        <v>44</v>
      </c>
      <c r="X498" t="s">
        <v>44</v>
      </c>
      <c r="Y498" t="s">
        <v>44</v>
      </c>
    </row>
    <row r="499" spans="1:28" x14ac:dyDescent="0.45">
      <c r="A499" t="s">
        <v>1067</v>
      </c>
      <c r="B499" t="s">
        <v>1068</v>
      </c>
      <c r="C499" t="s">
        <v>370</v>
      </c>
      <c r="D499" t="s">
        <v>371</v>
      </c>
      <c r="E499">
        <v>5</v>
      </c>
      <c r="F499" t="s">
        <v>1020</v>
      </c>
      <c r="G499" t="s">
        <v>50</v>
      </c>
      <c r="H499" t="s">
        <v>32</v>
      </c>
      <c r="I499" t="s">
        <v>1021</v>
      </c>
      <c r="J499" t="s">
        <v>34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t="s">
        <v>36</v>
      </c>
      <c r="V499" t="s">
        <v>36</v>
      </c>
      <c r="W499" t="s">
        <v>36</v>
      </c>
      <c r="X499" t="s">
        <v>36</v>
      </c>
      <c r="Y499" t="s">
        <v>36</v>
      </c>
      <c r="AA499" s="2"/>
      <c r="AB499" s="2"/>
    </row>
    <row r="500" spans="1:28" x14ac:dyDescent="0.45">
      <c r="A500" t="s">
        <v>1069</v>
      </c>
      <c r="B500" t="s">
        <v>1070</v>
      </c>
      <c r="C500" t="s">
        <v>370</v>
      </c>
      <c r="D500" t="s">
        <v>371</v>
      </c>
      <c r="E500">
        <v>5</v>
      </c>
      <c r="F500" t="s">
        <v>1020</v>
      </c>
      <c r="G500" t="s">
        <v>50</v>
      </c>
      <c r="H500" t="s">
        <v>32</v>
      </c>
      <c r="I500" t="s">
        <v>1021</v>
      </c>
      <c r="J500" t="s">
        <v>34</v>
      </c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t="s">
        <v>44</v>
      </c>
      <c r="V500" t="s">
        <v>44</v>
      </c>
      <c r="W500" t="s">
        <v>44</v>
      </c>
      <c r="X500" t="s">
        <v>44</v>
      </c>
      <c r="Y500" t="s">
        <v>44</v>
      </c>
    </row>
    <row r="501" spans="1:28" x14ac:dyDescent="0.45">
      <c r="A501" t="s">
        <v>1071</v>
      </c>
      <c r="B501" t="s">
        <v>1072</v>
      </c>
      <c r="C501" t="s">
        <v>370</v>
      </c>
      <c r="D501" t="s">
        <v>371</v>
      </c>
      <c r="E501">
        <v>5</v>
      </c>
      <c r="F501" t="s">
        <v>1020</v>
      </c>
      <c r="G501" t="s">
        <v>50</v>
      </c>
      <c r="H501" t="s">
        <v>32</v>
      </c>
      <c r="I501" t="s">
        <v>1021</v>
      </c>
      <c r="J501" t="s">
        <v>34</v>
      </c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t="s">
        <v>44</v>
      </c>
      <c r="V501" t="s">
        <v>44</v>
      </c>
      <c r="W501" t="s">
        <v>44</v>
      </c>
      <c r="X501" t="s">
        <v>44</v>
      </c>
      <c r="Y501" t="s">
        <v>44</v>
      </c>
    </row>
    <row r="502" spans="1:28" x14ac:dyDescent="0.45">
      <c r="A502" t="s">
        <v>1073</v>
      </c>
      <c r="B502" t="s">
        <v>1074</v>
      </c>
      <c r="C502" t="s">
        <v>370</v>
      </c>
      <c r="D502" t="s">
        <v>371</v>
      </c>
      <c r="E502">
        <v>5</v>
      </c>
      <c r="F502" t="s">
        <v>1020</v>
      </c>
      <c r="G502" t="s">
        <v>50</v>
      </c>
      <c r="H502" t="s">
        <v>32</v>
      </c>
      <c r="I502" t="s">
        <v>1021</v>
      </c>
      <c r="J502" t="s">
        <v>34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t="s">
        <v>44</v>
      </c>
      <c r="V502" t="s">
        <v>44</v>
      </c>
      <c r="W502" t="s">
        <v>44</v>
      </c>
      <c r="X502" t="s">
        <v>44</v>
      </c>
      <c r="Y502" t="s">
        <v>44</v>
      </c>
    </row>
    <row r="503" spans="1:28" x14ac:dyDescent="0.45">
      <c r="A503" t="s">
        <v>1075</v>
      </c>
      <c r="B503" t="s">
        <v>1076</v>
      </c>
      <c r="C503" t="s">
        <v>370</v>
      </c>
      <c r="D503" t="s">
        <v>371</v>
      </c>
      <c r="E503">
        <v>5</v>
      </c>
      <c r="F503" t="s">
        <v>1020</v>
      </c>
      <c r="G503" t="s">
        <v>50</v>
      </c>
      <c r="H503" t="s">
        <v>32</v>
      </c>
      <c r="I503" t="s">
        <v>1021</v>
      </c>
      <c r="J503" t="s">
        <v>34</v>
      </c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t="s">
        <v>36</v>
      </c>
      <c r="V503" t="s">
        <v>36</v>
      </c>
      <c r="W503" t="s">
        <v>36</v>
      </c>
      <c r="X503" t="s">
        <v>36</v>
      </c>
      <c r="Y503" t="s">
        <v>36</v>
      </c>
    </row>
    <row r="504" spans="1:28" x14ac:dyDescent="0.45">
      <c r="A504" t="s">
        <v>1077</v>
      </c>
      <c r="B504" t="s">
        <v>1078</v>
      </c>
      <c r="C504" t="s">
        <v>379</v>
      </c>
      <c r="D504" t="s">
        <v>380</v>
      </c>
      <c r="E504">
        <v>5</v>
      </c>
      <c r="F504" t="s">
        <v>1020</v>
      </c>
      <c r="G504" t="s">
        <v>50</v>
      </c>
      <c r="H504" t="s">
        <v>32</v>
      </c>
      <c r="I504" t="s">
        <v>1021</v>
      </c>
      <c r="J504" t="s">
        <v>34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t="s">
        <v>36</v>
      </c>
      <c r="V504" t="s">
        <v>36</v>
      </c>
      <c r="W504" t="s">
        <v>36</v>
      </c>
      <c r="X504" t="s">
        <v>36</v>
      </c>
      <c r="Y504" t="s">
        <v>36</v>
      </c>
      <c r="AA504" s="2"/>
      <c r="AB504" s="2"/>
    </row>
    <row r="505" spans="1:28" x14ac:dyDescent="0.45">
      <c r="A505" t="s">
        <v>1079</v>
      </c>
      <c r="B505" t="s">
        <v>2331</v>
      </c>
      <c r="C505" t="s">
        <v>379</v>
      </c>
      <c r="D505" t="s">
        <v>380</v>
      </c>
      <c r="E505">
        <v>5</v>
      </c>
      <c r="F505" t="s">
        <v>1020</v>
      </c>
      <c r="G505" t="s">
        <v>50</v>
      </c>
      <c r="H505" t="s">
        <v>32</v>
      </c>
      <c r="I505" t="s">
        <v>1021</v>
      </c>
      <c r="J505" t="s">
        <v>34</v>
      </c>
      <c r="K505" s="2">
        <v>1</v>
      </c>
      <c r="L505" s="2">
        <v>1</v>
      </c>
      <c r="M505" s="2">
        <v>1</v>
      </c>
      <c r="N505" s="2">
        <v>1</v>
      </c>
      <c r="O505" s="2">
        <v>1</v>
      </c>
      <c r="P505" s="2">
        <v>1</v>
      </c>
      <c r="Q505" s="2">
        <v>1</v>
      </c>
      <c r="R505" s="2">
        <v>1</v>
      </c>
      <c r="S505" s="2">
        <v>1</v>
      </c>
      <c r="T505" s="2">
        <v>1</v>
      </c>
      <c r="U505" t="s">
        <v>36</v>
      </c>
      <c r="V505" t="s">
        <v>36</v>
      </c>
      <c r="W505" t="s">
        <v>36</v>
      </c>
      <c r="X505" t="s">
        <v>36</v>
      </c>
      <c r="Y505" t="s">
        <v>36</v>
      </c>
      <c r="Z505" t="s">
        <v>90</v>
      </c>
      <c r="AA505" s="2"/>
      <c r="AB505" s="2"/>
    </row>
    <row r="506" spans="1:28" x14ac:dyDescent="0.45">
      <c r="A506" t="s">
        <v>1080</v>
      </c>
      <c r="B506" t="s">
        <v>2332</v>
      </c>
      <c r="C506" t="s">
        <v>379</v>
      </c>
      <c r="D506" t="s">
        <v>380</v>
      </c>
      <c r="E506">
        <v>5</v>
      </c>
      <c r="F506" t="s">
        <v>1020</v>
      </c>
      <c r="G506" t="s">
        <v>50</v>
      </c>
      <c r="H506" t="s">
        <v>32</v>
      </c>
      <c r="I506" t="s">
        <v>1021</v>
      </c>
      <c r="J506" t="s">
        <v>34</v>
      </c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t="s">
        <v>36</v>
      </c>
      <c r="V506" t="s">
        <v>36</v>
      </c>
      <c r="W506" t="s">
        <v>36</v>
      </c>
      <c r="X506" t="s">
        <v>36</v>
      </c>
      <c r="Y506" t="s">
        <v>36</v>
      </c>
      <c r="AA506" s="2"/>
      <c r="AB506" s="2"/>
    </row>
    <row r="507" spans="1:28" x14ac:dyDescent="0.45">
      <c r="A507" t="s">
        <v>1081</v>
      </c>
      <c r="B507" t="s">
        <v>1082</v>
      </c>
      <c r="C507" t="s">
        <v>379</v>
      </c>
      <c r="D507" t="s">
        <v>380</v>
      </c>
      <c r="E507">
        <v>5</v>
      </c>
      <c r="F507" t="s">
        <v>1020</v>
      </c>
      <c r="G507" t="s">
        <v>50</v>
      </c>
      <c r="H507" t="s">
        <v>32</v>
      </c>
      <c r="I507" t="s">
        <v>1021</v>
      </c>
      <c r="J507" t="s">
        <v>34</v>
      </c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t="s">
        <v>44</v>
      </c>
      <c r="V507" t="s">
        <v>44</v>
      </c>
      <c r="W507" t="s">
        <v>44</v>
      </c>
      <c r="X507" t="s">
        <v>44</v>
      </c>
      <c r="Y507" t="s">
        <v>44</v>
      </c>
    </row>
    <row r="508" spans="1:28" x14ac:dyDescent="0.45">
      <c r="A508" t="s">
        <v>1083</v>
      </c>
      <c r="B508" t="s">
        <v>1084</v>
      </c>
      <c r="C508" t="s">
        <v>379</v>
      </c>
      <c r="D508" t="s">
        <v>380</v>
      </c>
      <c r="E508">
        <v>5</v>
      </c>
      <c r="F508" t="s">
        <v>1020</v>
      </c>
      <c r="G508" t="s">
        <v>50</v>
      </c>
      <c r="H508" t="s">
        <v>32</v>
      </c>
      <c r="I508" t="s">
        <v>1021</v>
      </c>
      <c r="J508" t="s">
        <v>34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t="s">
        <v>36</v>
      </c>
      <c r="V508" t="s">
        <v>36</v>
      </c>
      <c r="W508" t="s">
        <v>36</v>
      </c>
      <c r="X508" t="s">
        <v>36</v>
      </c>
      <c r="Y508" t="s">
        <v>36</v>
      </c>
      <c r="AA508" s="2"/>
      <c r="AB508" s="2"/>
    </row>
    <row r="509" spans="1:28" x14ac:dyDescent="0.45">
      <c r="A509" t="s">
        <v>1085</v>
      </c>
      <c r="B509" t="s">
        <v>1086</v>
      </c>
      <c r="C509" t="s">
        <v>379</v>
      </c>
      <c r="D509" t="s">
        <v>380</v>
      </c>
      <c r="E509">
        <v>5</v>
      </c>
      <c r="F509" t="s">
        <v>1020</v>
      </c>
      <c r="G509" t="s">
        <v>50</v>
      </c>
      <c r="H509" t="s">
        <v>32</v>
      </c>
      <c r="I509" t="s">
        <v>1021</v>
      </c>
      <c r="J509" t="s">
        <v>34</v>
      </c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t="s">
        <v>44</v>
      </c>
      <c r="V509" t="s">
        <v>44</v>
      </c>
      <c r="W509" t="s">
        <v>44</v>
      </c>
      <c r="X509" t="s">
        <v>44</v>
      </c>
      <c r="Y509" t="s">
        <v>44</v>
      </c>
    </row>
    <row r="510" spans="1:28" x14ac:dyDescent="0.45">
      <c r="A510" t="s">
        <v>1087</v>
      </c>
      <c r="B510" t="s">
        <v>2333</v>
      </c>
      <c r="C510" t="s">
        <v>379</v>
      </c>
      <c r="D510" t="s">
        <v>380</v>
      </c>
      <c r="E510">
        <v>5</v>
      </c>
      <c r="F510" t="s">
        <v>1020</v>
      </c>
      <c r="G510" t="s">
        <v>50</v>
      </c>
      <c r="H510" t="s">
        <v>32</v>
      </c>
      <c r="I510" t="s">
        <v>1021</v>
      </c>
      <c r="J510" t="s">
        <v>34</v>
      </c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t="s">
        <v>36</v>
      </c>
      <c r="V510" t="s">
        <v>36</v>
      </c>
      <c r="W510" t="s">
        <v>36</v>
      </c>
      <c r="X510" t="s">
        <v>36</v>
      </c>
      <c r="Y510" t="s">
        <v>36</v>
      </c>
      <c r="AA510" s="2"/>
      <c r="AB510" s="2"/>
    </row>
    <row r="511" spans="1:28" x14ac:dyDescent="0.45">
      <c r="A511" t="s">
        <v>1089</v>
      </c>
      <c r="B511" t="s">
        <v>1090</v>
      </c>
      <c r="C511" t="s">
        <v>379</v>
      </c>
      <c r="D511" t="s">
        <v>380</v>
      </c>
      <c r="E511">
        <v>5</v>
      </c>
      <c r="F511" t="s">
        <v>1020</v>
      </c>
      <c r="G511" t="s">
        <v>50</v>
      </c>
      <c r="H511" t="s">
        <v>32</v>
      </c>
      <c r="I511" t="s">
        <v>1021</v>
      </c>
      <c r="J511" t="s">
        <v>34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t="s">
        <v>36</v>
      </c>
      <c r="V511" t="s">
        <v>36</v>
      </c>
      <c r="W511" t="s">
        <v>36</v>
      </c>
      <c r="X511" t="s">
        <v>36</v>
      </c>
      <c r="Y511" t="s">
        <v>36</v>
      </c>
      <c r="AA511" s="2"/>
      <c r="AB511" s="2"/>
    </row>
    <row r="512" spans="1:28" x14ac:dyDescent="0.45">
      <c r="A512" s="7" t="s">
        <v>1091</v>
      </c>
      <c r="B512" t="s">
        <v>1092</v>
      </c>
      <c r="C512" t="s">
        <v>379</v>
      </c>
      <c r="D512" t="s">
        <v>380</v>
      </c>
      <c r="E512">
        <v>5</v>
      </c>
      <c r="F512" t="s">
        <v>1020</v>
      </c>
      <c r="G512" t="s">
        <v>50</v>
      </c>
      <c r="H512" t="s">
        <v>32</v>
      </c>
      <c r="I512" t="s">
        <v>1021</v>
      </c>
      <c r="J512" t="s">
        <v>34</v>
      </c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t="s">
        <v>44</v>
      </c>
      <c r="V512" t="s">
        <v>44</v>
      </c>
      <c r="W512" t="s">
        <v>44</v>
      </c>
      <c r="X512" t="s">
        <v>44</v>
      </c>
      <c r="Y512" t="s">
        <v>44</v>
      </c>
    </row>
    <row r="513" spans="1:28" x14ac:dyDescent="0.45">
      <c r="A513" t="s">
        <v>1093</v>
      </c>
      <c r="B513" t="s">
        <v>1094</v>
      </c>
      <c r="C513" t="s">
        <v>379</v>
      </c>
      <c r="D513" t="s">
        <v>380</v>
      </c>
      <c r="E513">
        <v>5</v>
      </c>
      <c r="F513" t="s">
        <v>1020</v>
      </c>
      <c r="G513" t="s">
        <v>50</v>
      </c>
      <c r="H513" t="s">
        <v>32</v>
      </c>
      <c r="I513" t="s">
        <v>1021</v>
      </c>
      <c r="J513" t="s">
        <v>34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t="s">
        <v>36</v>
      </c>
      <c r="V513" t="s">
        <v>36</v>
      </c>
      <c r="W513" t="s">
        <v>36</v>
      </c>
      <c r="X513" t="s">
        <v>36</v>
      </c>
      <c r="Y513" t="s">
        <v>36</v>
      </c>
      <c r="AA513" s="2"/>
      <c r="AB513" s="2"/>
    </row>
    <row r="514" spans="1:28" x14ac:dyDescent="0.45">
      <c r="A514" t="s">
        <v>1095</v>
      </c>
      <c r="B514" t="s">
        <v>1096</v>
      </c>
      <c r="C514" t="s">
        <v>379</v>
      </c>
      <c r="D514" t="s">
        <v>380</v>
      </c>
      <c r="E514">
        <v>5</v>
      </c>
      <c r="F514" t="s">
        <v>1020</v>
      </c>
      <c r="G514" t="s">
        <v>50</v>
      </c>
      <c r="H514" t="s">
        <v>32</v>
      </c>
      <c r="I514" t="s">
        <v>1021</v>
      </c>
      <c r="J514" t="s">
        <v>34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t="s">
        <v>44</v>
      </c>
      <c r="V514" t="s">
        <v>44</v>
      </c>
      <c r="W514" t="s">
        <v>44</v>
      </c>
      <c r="X514" t="s">
        <v>44</v>
      </c>
      <c r="Y514" t="s">
        <v>44</v>
      </c>
    </row>
    <row r="515" spans="1:28" x14ac:dyDescent="0.45">
      <c r="A515" t="s">
        <v>1097</v>
      </c>
      <c r="B515" t="s">
        <v>1098</v>
      </c>
      <c r="C515" t="s">
        <v>379</v>
      </c>
      <c r="D515" t="s">
        <v>380</v>
      </c>
      <c r="E515">
        <v>5</v>
      </c>
      <c r="F515" t="s">
        <v>1020</v>
      </c>
      <c r="G515" t="s">
        <v>50</v>
      </c>
      <c r="H515" t="s">
        <v>32</v>
      </c>
      <c r="I515" t="s">
        <v>1021</v>
      </c>
      <c r="J515" t="s">
        <v>34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t="s">
        <v>44</v>
      </c>
      <c r="V515" t="s">
        <v>44</v>
      </c>
      <c r="W515" t="s">
        <v>44</v>
      </c>
      <c r="X515" t="s">
        <v>44</v>
      </c>
      <c r="Y515" t="s">
        <v>44</v>
      </c>
    </row>
    <row r="516" spans="1:28" x14ac:dyDescent="0.45">
      <c r="A516" t="s">
        <v>1099</v>
      </c>
      <c r="B516" t="s">
        <v>1100</v>
      </c>
      <c r="C516" t="s">
        <v>445</v>
      </c>
      <c r="D516" t="s">
        <v>446</v>
      </c>
      <c r="E516">
        <v>5</v>
      </c>
      <c r="F516" t="s">
        <v>1020</v>
      </c>
      <c r="G516" t="s">
        <v>50</v>
      </c>
      <c r="H516" t="s">
        <v>32</v>
      </c>
      <c r="I516" t="s">
        <v>1021</v>
      </c>
      <c r="J516" t="s">
        <v>34</v>
      </c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t="s">
        <v>36</v>
      </c>
      <c r="V516" t="s">
        <v>36</v>
      </c>
      <c r="W516" t="s">
        <v>36</v>
      </c>
      <c r="X516" t="s">
        <v>36</v>
      </c>
      <c r="Y516" t="s">
        <v>36</v>
      </c>
      <c r="AA516" s="2"/>
      <c r="AB516" s="2"/>
    </row>
    <row r="517" spans="1:28" x14ac:dyDescent="0.45">
      <c r="A517" t="s">
        <v>1101</v>
      </c>
      <c r="B517" t="s">
        <v>1102</v>
      </c>
      <c r="C517" t="s">
        <v>379</v>
      </c>
      <c r="D517" t="s">
        <v>380</v>
      </c>
      <c r="E517">
        <v>5</v>
      </c>
      <c r="F517" t="s">
        <v>1020</v>
      </c>
      <c r="G517" t="s">
        <v>50</v>
      </c>
      <c r="H517" t="s">
        <v>32</v>
      </c>
      <c r="I517" t="s">
        <v>1021</v>
      </c>
      <c r="J517" t="s">
        <v>34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t="s">
        <v>36</v>
      </c>
      <c r="V517" t="s">
        <v>36</v>
      </c>
      <c r="W517" t="s">
        <v>36</v>
      </c>
      <c r="X517" t="s">
        <v>36</v>
      </c>
      <c r="Y517" t="s">
        <v>36</v>
      </c>
      <c r="AA517" s="2"/>
      <c r="AB517" s="2"/>
    </row>
    <row r="518" spans="1:28" x14ac:dyDescent="0.45">
      <c r="A518" t="s">
        <v>1103</v>
      </c>
      <c r="B518" t="s">
        <v>1104</v>
      </c>
      <c r="C518" t="s">
        <v>379</v>
      </c>
      <c r="D518" t="s">
        <v>380</v>
      </c>
      <c r="E518">
        <v>5</v>
      </c>
      <c r="F518" t="s">
        <v>1020</v>
      </c>
      <c r="G518" t="s">
        <v>50</v>
      </c>
      <c r="H518" t="s">
        <v>32</v>
      </c>
      <c r="I518" t="s">
        <v>1021</v>
      </c>
      <c r="J518" t="s">
        <v>34</v>
      </c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t="s">
        <v>44</v>
      </c>
      <c r="V518" t="s">
        <v>44</v>
      </c>
      <c r="W518" t="s">
        <v>44</v>
      </c>
      <c r="X518" t="s">
        <v>44</v>
      </c>
      <c r="Y518" t="s">
        <v>44</v>
      </c>
    </row>
    <row r="519" spans="1:28" x14ac:dyDescent="0.45">
      <c r="A519" t="s">
        <v>1105</v>
      </c>
      <c r="B519" t="s">
        <v>1106</v>
      </c>
      <c r="C519" t="s">
        <v>379</v>
      </c>
      <c r="D519" t="s">
        <v>380</v>
      </c>
      <c r="E519">
        <v>5</v>
      </c>
      <c r="F519" t="s">
        <v>1020</v>
      </c>
      <c r="G519" t="s">
        <v>50</v>
      </c>
      <c r="H519" t="s">
        <v>32</v>
      </c>
      <c r="I519" t="s">
        <v>1021</v>
      </c>
      <c r="J519" t="s">
        <v>34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t="s">
        <v>44</v>
      </c>
      <c r="V519" t="s">
        <v>44</v>
      </c>
      <c r="W519" t="s">
        <v>44</v>
      </c>
      <c r="X519" t="s">
        <v>44</v>
      </c>
      <c r="Y519" t="s">
        <v>44</v>
      </c>
    </row>
    <row r="520" spans="1:28" x14ac:dyDescent="0.45">
      <c r="A520" t="s">
        <v>1107</v>
      </c>
      <c r="B520" t="s">
        <v>1108</v>
      </c>
      <c r="C520" t="s">
        <v>445</v>
      </c>
      <c r="D520" t="s">
        <v>446</v>
      </c>
      <c r="E520">
        <v>5</v>
      </c>
      <c r="F520" t="s">
        <v>1020</v>
      </c>
      <c r="G520" t="s">
        <v>50</v>
      </c>
      <c r="H520" t="s">
        <v>32</v>
      </c>
      <c r="I520" t="s">
        <v>1021</v>
      </c>
      <c r="J520" t="s">
        <v>34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t="s">
        <v>36</v>
      </c>
      <c r="V520" t="s">
        <v>36</v>
      </c>
      <c r="W520" t="s">
        <v>36</v>
      </c>
      <c r="X520" t="s">
        <v>36</v>
      </c>
      <c r="Y520" t="s">
        <v>36</v>
      </c>
      <c r="AA520" s="2"/>
      <c r="AB520" s="2"/>
    </row>
    <row r="521" spans="1:28" x14ac:dyDescent="0.45">
      <c r="A521" t="s">
        <v>1109</v>
      </c>
      <c r="B521" t="s">
        <v>2334</v>
      </c>
      <c r="C521" t="s">
        <v>379</v>
      </c>
      <c r="D521" t="s">
        <v>380</v>
      </c>
      <c r="E521">
        <v>5</v>
      </c>
      <c r="F521" t="s">
        <v>1020</v>
      </c>
      <c r="G521" t="s">
        <v>50</v>
      </c>
      <c r="H521" t="s">
        <v>32</v>
      </c>
      <c r="I521" t="s">
        <v>1021</v>
      </c>
      <c r="J521" t="s">
        <v>34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t="s">
        <v>44</v>
      </c>
      <c r="V521" t="s">
        <v>44</v>
      </c>
      <c r="W521" t="s">
        <v>44</v>
      </c>
      <c r="X521" t="s">
        <v>44</v>
      </c>
      <c r="Y521" t="s">
        <v>44</v>
      </c>
    </row>
    <row r="522" spans="1:28" x14ac:dyDescent="0.45">
      <c r="A522" t="s">
        <v>1110</v>
      </c>
      <c r="B522" t="s">
        <v>1111</v>
      </c>
      <c r="C522" t="s">
        <v>379</v>
      </c>
      <c r="D522" t="s">
        <v>380</v>
      </c>
      <c r="E522">
        <v>5</v>
      </c>
      <c r="F522" t="s">
        <v>1020</v>
      </c>
      <c r="G522" t="s">
        <v>50</v>
      </c>
      <c r="H522" t="s">
        <v>32</v>
      </c>
      <c r="I522" t="s">
        <v>1021</v>
      </c>
      <c r="J522" t="s">
        <v>34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t="s">
        <v>44</v>
      </c>
      <c r="V522" t="s">
        <v>44</v>
      </c>
      <c r="W522" t="s">
        <v>44</v>
      </c>
      <c r="X522" t="s">
        <v>44</v>
      </c>
      <c r="Y522" t="s">
        <v>44</v>
      </c>
    </row>
    <row r="523" spans="1:28" x14ac:dyDescent="0.45">
      <c r="A523" t="s">
        <v>1112</v>
      </c>
      <c r="B523" t="s">
        <v>2335</v>
      </c>
      <c r="C523" t="s">
        <v>379</v>
      </c>
      <c r="D523" t="s">
        <v>380</v>
      </c>
      <c r="E523">
        <v>5</v>
      </c>
      <c r="F523" t="s">
        <v>1020</v>
      </c>
      <c r="G523" t="s">
        <v>50</v>
      </c>
      <c r="H523" t="s">
        <v>32</v>
      </c>
      <c r="I523" t="s">
        <v>1021</v>
      </c>
      <c r="J523" t="s">
        <v>34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t="s">
        <v>44</v>
      </c>
      <c r="V523" t="s">
        <v>44</v>
      </c>
      <c r="W523" t="s">
        <v>44</v>
      </c>
      <c r="X523" t="s">
        <v>44</v>
      </c>
      <c r="Y523" t="s">
        <v>44</v>
      </c>
    </row>
    <row r="524" spans="1:28" x14ac:dyDescent="0.45">
      <c r="A524" t="s">
        <v>1113</v>
      </c>
      <c r="B524" t="s">
        <v>1114</v>
      </c>
      <c r="C524" t="s">
        <v>379</v>
      </c>
      <c r="D524" t="s">
        <v>380</v>
      </c>
      <c r="E524">
        <v>5</v>
      </c>
      <c r="F524" t="s">
        <v>1020</v>
      </c>
      <c r="G524" t="s">
        <v>50</v>
      </c>
      <c r="H524" t="s">
        <v>32</v>
      </c>
      <c r="I524">
        <v>20220228</v>
      </c>
      <c r="J524" t="s">
        <v>34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t="s">
        <v>44</v>
      </c>
      <c r="V524" t="s">
        <v>44</v>
      </c>
      <c r="W524" t="s">
        <v>44</v>
      </c>
      <c r="X524" t="s">
        <v>44</v>
      </c>
      <c r="Y524" t="s">
        <v>44</v>
      </c>
    </row>
    <row r="525" spans="1:28" x14ac:dyDescent="0.45">
      <c r="A525" t="s">
        <v>1115</v>
      </c>
      <c r="B525" t="s">
        <v>2336</v>
      </c>
      <c r="C525" t="s">
        <v>379</v>
      </c>
      <c r="D525" t="s">
        <v>380</v>
      </c>
      <c r="E525">
        <v>5</v>
      </c>
      <c r="F525" t="s">
        <v>1020</v>
      </c>
      <c r="G525" t="s">
        <v>50</v>
      </c>
      <c r="H525" t="s">
        <v>32</v>
      </c>
      <c r="I525" t="s">
        <v>1021</v>
      </c>
      <c r="J525" t="s">
        <v>34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t="s">
        <v>44</v>
      </c>
      <c r="V525" t="s">
        <v>44</v>
      </c>
      <c r="W525" t="s">
        <v>44</v>
      </c>
      <c r="X525" t="s">
        <v>44</v>
      </c>
      <c r="Y525" t="s">
        <v>44</v>
      </c>
    </row>
    <row r="526" spans="1:28" x14ac:dyDescent="0.45">
      <c r="A526" t="s">
        <v>1116</v>
      </c>
      <c r="B526" t="s">
        <v>2337</v>
      </c>
      <c r="C526" t="s">
        <v>379</v>
      </c>
      <c r="D526" t="s">
        <v>380</v>
      </c>
      <c r="E526">
        <v>5</v>
      </c>
      <c r="F526" t="s">
        <v>1020</v>
      </c>
      <c r="G526" t="s">
        <v>50</v>
      </c>
      <c r="H526" t="s">
        <v>42</v>
      </c>
      <c r="I526" t="s">
        <v>1021</v>
      </c>
      <c r="J526" t="s">
        <v>34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t="s">
        <v>44</v>
      </c>
      <c r="V526" t="s">
        <v>44</v>
      </c>
      <c r="W526" t="s">
        <v>44</v>
      </c>
      <c r="X526" t="s">
        <v>44</v>
      </c>
      <c r="Y526" t="s">
        <v>44</v>
      </c>
      <c r="Z526" t="s">
        <v>45</v>
      </c>
      <c r="AA526" s="2"/>
      <c r="AB526" s="2"/>
    </row>
    <row r="527" spans="1:28" x14ac:dyDescent="0.45">
      <c r="A527" t="s">
        <v>1117</v>
      </c>
      <c r="B527" t="s">
        <v>1118</v>
      </c>
      <c r="C527" t="s">
        <v>379</v>
      </c>
      <c r="D527" t="s">
        <v>380</v>
      </c>
      <c r="E527">
        <v>5</v>
      </c>
      <c r="F527" t="s">
        <v>1020</v>
      </c>
      <c r="G527" t="s">
        <v>50</v>
      </c>
      <c r="H527" t="s">
        <v>32</v>
      </c>
      <c r="I527" t="s">
        <v>1021</v>
      </c>
      <c r="J527" t="s">
        <v>34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t="s">
        <v>36</v>
      </c>
      <c r="V527" t="s">
        <v>36</v>
      </c>
      <c r="W527" t="s">
        <v>36</v>
      </c>
      <c r="X527" t="s">
        <v>36</v>
      </c>
      <c r="Y527" t="s">
        <v>36</v>
      </c>
    </row>
    <row r="528" spans="1:28" x14ac:dyDescent="0.45">
      <c r="A528" t="s">
        <v>1119</v>
      </c>
      <c r="B528" t="s">
        <v>2338</v>
      </c>
      <c r="C528" t="s">
        <v>379</v>
      </c>
      <c r="D528" t="s">
        <v>380</v>
      </c>
      <c r="E528">
        <v>5</v>
      </c>
      <c r="F528" t="s">
        <v>1020</v>
      </c>
      <c r="G528" t="s">
        <v>50</v>
      </c>
      <c r="H528" t="s">
        <v>42</v>
      </c>
      <c r="I528" t="s">
        <v>1021</v>
      </c>
      <c r="J528" t="s">
        <v>34</v>
      </c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t="s">
        <v>44</v>
      </c>
      <c r="V528" t="s">
        <v>44</v>
      </c>
      <c r="W528" t="s">
        <v>44</v>
      </c>
      <c r="X528" t="s">
        <v>44</v>
      </c>
      <c r="Y528" t="s">
        <v>44</v>
      </c>
      <c r="Z528" t="s">
        <v>45</v>
      </c>
      <c r="AA528" s="2"/>
      <c r="AB528" s="2"/>
    </row>
    <row r="529" spans="1:28" x14ac:dyDescent="0.45">
      <c r="A529" t="s">
        <v>1120</v>
      </c>
      <c r="B529" t="s">
        <v>2339</v>
      </c>
      <c r="C529" t="s">
        <v>379</v>
      </c>
      <c r="D529" t="s">
        <v>380</v>
      </c>
      <c r="E529">
        <v>5</v>
      </c>
      <c r="F529" t="s">
        <v>1020</v>
      </c>
      <c r="G529" t="s">
        <v>50</v>
      </c>
      <c r="H529" t="s">
        <v>42</v>
      </c>
      <c r="I529" t="s">
        <v>1021</v>
      </c>
      <c r="J529" t="s">
        <v>34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t="s">
        <v>44</v>
      </c>
      <c r="V529" t="s">
        <v>44</v>
      </c>
      <c r="W529" t="s">
        <v>44</v>
      </c>
      <c r="X529" t="s">
        <v>44</v>
      </c>
      <c r="Y529" t="s">
        <v>44</v>
      </c>
      <c r="Z529" t="s">
        <v>45</v>
      </c>
      <c r="AA529" s="2"/>
      <c r="AB529" s="2"/>
    </row>
    <row r="530" spans="1:28" x14ac:dyDescent="0.45">
      <c r="A530" t="s">
        <v>1121</v>
      </c>
      <c r="B530" t="s">
        <v>2340</v>
      </c>
      <c r="C530" t="s">
        <v>379</v>
      </c>
      <c r="D530" t="s">
        <v>380</v>
      </c>
      <c r="E530">
        <v>5</v>
      </c>
      <c r="F530" t="s">
        <v>1020</v>
      </c>
      <c r="G530" t="s">
        <v>50</v>
      </c>
      <c r="H530" t="s">
        <v>42</v>
      </c>
      <c r="I530" t="s">
        <v>1021</v>
      </c>
      <c r="J530" t="s">
        <v>34</v>
      </c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t="s">
        <v>44</v>
      </c>
      <c r="V530" t="s">
        <v>44</v>
      </c>
      <c r="W530" t="s">
        <v>44</v>
      </c>
      <c r="X530" t="s">
        <v>44</v>
      </c>
      <c r="Y530" t="s">
        <v>44</v>
      </c>
      <c r="Z530" t="s">
        <v>45</v>
      </c>
      <c r="AA530" s="2"/>
      <c r="AB530" s="2"/>
    </row>
    <row r="531" spans="1:28" x14ac:dyDescent="0.45">
      <c r="A531" t="s">
        <v>1122</v>
      </c>
      <c r="B531" t="s">
        <v>2341</v>
      </c>
      <c r="C531" t="s">
        <v>379</v>
      </c>
      <c r="D531" t="s">
        <v>380</v>
      </c>
      <c r="E531">
        <v>5</v>
      </c>
      <c r="F531" t="s">
        <v>1020</v>
      </c>
      <c r="G531" t="s">
        <v>50</v>
      </c>
      <c r="H531" t="s">
        <v>42</v>
      </c>
      <c r="I531" t="s">
        <v>1021</v>
      </c>
      <c r="J531" t="s">
        <v>34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t="s">
        <v>44</v>
      </c>
      <c r="V531" t="s">
        <v>44</v>
      </c>
      <c r="W531" t="s">
        <v>44</v>
      </c>
      <c r="X531" t="s">
        <v>44</v>
      </c>
      <c r="Y531" t="s">
        <v>44</v>
      </c>
      <c r="Z531" t="s">
        <v>45</v>
      </c>
      <c r="AA531" s="2"/>
      <c r="AB531" s="2"/>
    </row>
    <row r="532" spans="1:28" x14ac:dyDescent="0.45">
      <c r="A532" t="s">
        <v>1123</v>
      </c>
      <c r="B532" t="s">
        <v>2342</v>
      </c>
      <c r="C532" t="s">
        <v>379</v>
      </c>
      <c r="D532" t="s">
        <v>380</v>
      </c>
      <c r="E532">
        <v>5</v>
      </c>
      <c r="F532" t="s">
        <v>1020</v>
      </c>
      <c r="G532" t="s">
        <v>50</v>
      </c>
      <c r="H532" t="s">
        <v>32</v>
      </c>
      <c r="I532" t="s">
        <v>1021</v>
      </c>
      <c r="J532" t="s">
        <v>34</v>
      </c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t="s">
        <v>44</v>
      </c>
      <c r="V532" t="s">
        <v>44</v>
      </c>
      <c r="W532" t="s">
        <v>44</v>
      </c>
      <c r="X532" t="s">
        <v>44</v>
      </c>
      <c r="Y532" t="s">
        <v>44</v>
      </c>
    </row>
    <row r="533" spans="1:28" x14ac:dyDescent="0.45">
      <c r="A533" t="s">
        <v>1124</v>
      </c>
      <c r="B533" t="s">
        <v>1125</v>
      </c>
      <c r="C533" t="s">
        <v>379</v>
      </c>
      <c r="D533" t="s">
        <v>380</v>
      </c>
      <c r="E533">
        <v>5</v>
      </c>
      <c r="F533" t="s">
        <v>1020</v>
      </c>
      <c r="G533" t="s">
        <v>50</v>
      </c>
      <c r="H533" t="s">
        <v>32</v>
      </c>
      <c r="I533" t="s">
        <v>1021</v>
      </c>
      <c r="J533" t="s">
        <v>34</v>
      </c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t="s">
        <v>36</v>
      </c>
      <c r="V533" t="s">
        <v>36</v>
      </c>
      <c r="W533" t="s">
        <v>36</v>
      </c>
      <c r="X533" t="s">
        <v>36</v>
      </c>
      <c r="Y533" t="s">
        <v>36</v>
      </c>
    </row>
    <row r="534" spans="1:28" x14ac:dyDescent="0.45">
      <c r="A534" t="s">
        <v>1128</v>
      </c>
      <c r="B534" t="s">
        <v>1129</v>
      </c>
      <c r="C534" t="s">
        <v>370</v>
      </c>
      <c r="D534" t="s">
        <v>371</v>
      </c>
      <c r="E534">
        <v>5</v>
      </c>
      <c r="F534" t="s">
        <v>1020</v>
      </c>
      <c r="G534" t="s">
        <v>50</v>
      </c>
      <c r="H534" t="s">
        <v>32</v>
      </c>
      <c r="I534" t="s">
        <v>1021</v>
      </c>
      <c r="J534" t="s">
        <v>34</v>
      </c>
      <c r="K534" s="2">
        <v>1</v>
      </c>
      <c r="L534" s="2">
        <v>1</v>
      </c>
      <c r="M534" s="2">
        <v>1</v>
      </c>
      <c r="N534" s="2">
        <v>1</v>
      </c>
      <c r="O534" s="2">
        <v>1</v>
      </c>
      <c r="P534" s="2">
        <v>1</v>
      </c>
      <c r="Q534" s="2">
        <v>1</v>
      </c>
      <c r="R534" s="2">
        <v>1</v>
      </c>
      <c r="S534" s="2">
        <v>1</v>
      </c>
      <c r="T534" s="2">
        <v>1</v>
      </c>
      <c r="U534" t="s">
        <v>36</v>
      </c>
      <c r="V534" t="s">
        <v>36</v>
      </c>
      <c r="W534" t="s">
        <v>36</v>
      </c>
      <c r="X534" t="s">
        <v>36</v>
      </c>
      <c r="Y534" t="s">
        <v>36</v>
      </c>
      <c r="Z534" t="s">
        <v>90</v>
      </c>
      <c r="AA534" s="2"/>
      <c r="AB534" s="2"/>
    </row>
    <row r="535" spans="1:28" x14ac:dyDescent="0.45">
      <c r="A535" t="s">
        <v>1130</v>
      </c>
      <c r="B535" t="s">
        <v>1131</v>
      </c>
      <c r="C535" t="s">
        <v>370</v>
      </c>
      <c r="D535" t="s">
        <v>371</v>
      </c>
      <c r="E535">
        <v>5</v>
      </c>
      <c r="F535" t="s">
        <v>1020</v>
      </c>
      <c r="G535" t="s">
        <v>50</v>
      </c>
      <c r="H535" t="s">
        <v>32</v>
      </c>
      <c r="I535" t="s">
        <v>1021</v>
      </c>
      <c r="J535" t="s">
        <v>34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t="s">
        <v>36</v>
      </c>
      <c r="V535" t="s">
        <v>36</v>
      </c>
      <c r="W535" t="s">
        <v>36</v>
      </c>
      <c r="X535" t="s">
        <v>36</v>
      </c>
      <c r="Y535" t="s">
        <v>36</v>
      </c>
      <c r="AA535" s="2"/>
      <c r="AB535" s="2"/>
    </row>
    <row r="536" spans="1:28" x14ac:dyDescent="0.45">
      <c r="A536" t="s">
        <v>1132</v>
      </c>
      <c r="B536" t="s">
        <v>2343</v>
      </c>
      <c r="C536" t="s">
        <v>370</v>
      </c>
      <c r="D536" t="s">
        <v>371</v>
      </c>
      <c r="E536">
        <v>5</v>
      </c>
      <c r="F536" t="s">
        <v>1020</v>
      </c>
      <c r="G536" t="s">
        <v>50</v>
      </c>
      <c r="H536" t="s">
        <v>32</v>
      </c>
      <c r="I536" t="s">
        <v>1021</v>
      </c>
      <c r="J536" t="s">
        <v>34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t="s">
        <v>36</v>
      </c>
      <c r="V536" t="s">
        <v>36</v>
      </c>
      <c r="W536" t="s">
        <v>36</v>
      </c>
      <c r="X536" t="s">
        <v>36</v>
      </c>
      <c r="Y536" t="s">
        <v>36</v>
      </c>
      <c r="AA536" s="2"/>
      <c r="AB536" s="2"/>
    </row>
    <row r="537" spans="1:28" x14ac:dyDescent="0.45">
      <c r="A537" t="s">
        <v>1133</v>
      </c>
      <c r="B537" t="s">
        <v>1134</v>
      </c>
      <c r="C537" t="s">
        <v>370</v>
      </c>
      <c r="D537" t="s">
        <v>371</v>
      </c>
      <c r="E537">
        <v>5</v>
      </c>
      <c r="F537" t="s">
        <v>1020</v>
      </c>
      <c r="G537" t="s">
        <v>50</v>
      </c>
      <c r="H537" t="s">
        <v>32</v>
      </c>
      <c r="I537" t="s">
        <v>1021</v>
      </c>
      <c r="J537" t="s">
        <v>34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t="s">
        <v>44</v>
      </c>
      <c r="V537" t="s">
        <v>44</v>
      </c>
      <c r="W537" t="s">
        <v>44</v>
      </c>
      <c r="X537" t="s">
        <v>44</v>
      </c>
      <c r="Y537" t="s">
        <v>44</v>
      </c>
    </row>
    <row r="538" spans="1:28" x14ac:dyDescent="0.45">
      <c r="A538" t="s">
        <v>1135</v>
      </c>
      <c r="B538" t="s">
        <v>1136</v>
      </c>
      <c r="C538" t="s">
        <v>370</v>
      </c>
      <c r="D538" t="s">
        <v>371</v>
      </c>
      <c r="E538">
        <v>5</v>
      </c>
      <c r="F538" t="s">
        <v>1020</v>
      </c>
      <c r="G538" t="s">
        <v>50</v>
      </c>
      <c r="H538" t="s">
        <v>42</v>
      </c>
      <c r="I538" t="s">
        <v>1021</v>
      </c>
      <c r="J538" t="s">
        <v>34</v>
      </c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t="s">
        <v>44</v>
      </c>
      <c r="V538" t="s">
        <v>44</v>
      </c>
      <c r="W538" t="s">
        <v>44</v>
      </c>
      <c r="X538" t="s">
        <v>44</v>
      </c>
      <c r="Y538" t="s">
        <v>44</v>
      </c>
    </row>
    <row r="539" spans="1:28" x14ac:dyDescent="0.45">
      <c r="A539" t="s">
        <v>1137</v>
      </c>
      <c r="B539" t="s">
        <v>1138</v>
      </c>
      <c r="C539" t="s">
        <v>370</v>
      </c>
      <c r="D539" t="s">
        <v>371</v>
      </c>
      <c r="E539">
        <v>5</v>
      </c>
      <c r="F539" t="s">
        <v>1020</v>
      </c>
      <c r="G539" t="s">
        <v>50</v>
      </c>
      <c r="H539" t="s">
        <v>42</v>
      </c>
      <c r="I539" t="s">
        <v>1021</v>
      </c>
      <c r="J539" t="s">
        <v>34</v>
      </c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t="s">
        <v>44</v>
      </c>
      <c r="V539" t="s">
        <v>44</v>
      </c>
      <c r="W539" t="s">
        <v>44</v>
      </c>
      <c r="X539" t="s">
        <v>44</v>
      </c>
      <c r="Y539" t="s">
        <v>44</v>
      </c>
    </row>
    <row r="540" spans="1:28" x14ac:dyDescent="0.45">
      <c r="A540" t="s">
        <v>1139</v>
      </c>
      <c r="B540" t="s">
        <v>1140</v>
      </c>
      <c r="C540" t="s">
        <v>370</v>
      </c>
      <c r="D540" t="s">
        <v>371</v>
      </c>
      <c r="E540">
        <v>5</v>
      </c>
      <c r="F540" t="s">
        <v>1020</v>
      </c>
      <c r="G540" t="s">
        <v>50</v>
      </c>
      <c r="H540" t="s">
        <v>32</v>
      </c>
      <c r="I540" t="s">
        <v>1021</v>
      </c>
      <c r="J540" t="s">
        <v>34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t="s">
        <v>36</v>
      </c>
      <c r="V540" t="s">
        <v>36</v>
      </c>
      <c r="W540" t="s">
        <v>36</v>
      </c>
      <c r="X540" t="s">
        <v>36</v>
      </c>
      <c r="Y540" t="s">
        <v>36</v>
      </c>
      <c r="AA540" s="2"/>
      <c r="AB540" s="2"/>
    </row>
    <row r="541" spans="1:28" x14ac:dyDescent="0.45">
      <c r="A541" t="s">
        <v>1141</v>
      </c>
      <c r="B541" t="s">
        <v>1142</v>
      </c>
      <c r="C541" t="s">
        <v>370</v>
      </c>
      <c r="D541" t="s">
        <v>371</v>
      </c>
      <c r="E541">
        <v>5</v>
      </c>
      <c r="F541" t="s">
        <v>1020</v>
      </c>
      <c r="G541" t="s">
        <v>50</v>
      </c>
      <c r="H541" t="s">
        <v>32</v>
      </c>
      <c r="I541" t="s">
        <v>1021</v>
      </c>
      <c r="J541" t="s">
        <v>34</v>
      </c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t="s">
        <v>44</v>
      </c>
      <c r="V541" t="s">
        <v>44</v>
      </c>
      <c r="W541" t="s">
        <v>44</v>
      </c>
      <c r="X541" t="s">
        <v>44</v>
      </c>
      <c r="Y541" t="s">
        <v>44</v>
      </c>
    </row>
    <row r="542" spans="1:28" x14ac:dyDescent="0.45">
      <c r="A542" t="s">
        <v>1143</v>
      </c>
      <c r="B542" t="s">
        <v>1144</v>
      </c>
      <c r="C542" t="s">
        <v>370</v>
      </c>
      <c r="D542" t="s">
        <v>371</v>
      </c>
      <c r="E542">
        <v>5</v>
      </c>
      <c r="F542" t="s">
        <v>1020</v>
      </c>
      <c r="G542" t="s">
        <v>50</v>
      </c>
      <c r="H542" t="s">
        <v>32</v>
      </c>
      <c r="I542" t="s">
        <v>1021</v>
      </c>
      <c r="J542" t="s">
        <v>34</v>
      </c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t="s">
        <v>44</v>
      </c>
      <c r="V542" t="s">
        <v>44</v>
      </c>
      <c r="W542" t="s">
        <v>44</v>
      </c>
      <c r="X542" t="s">
        <v>44</v>
      </c>
      <c r="Y542" t="s">
        <v>44</v>
      </c>
    </row>
    <row r="543" spans="1:28" x14ac:dyDescent="0.45">
      <c r="A543" t="s">
        <v>1145</v>
      </c>
      <c r="B543" t="s">
        <v>1146</v>
      </c>
      <c r="C543" t="s">
        <v>445</v>
      </c>
      <c r="D543" t="s">
        <v>446</v>
      </c>
      <c r="E543">
        <v>5</v>
      </c>
      <c r="F543" t="s">
        <v>1020</v>
      </c>
      <c r="G543" t="s">
        <v>50</v>
      </c>
      <c r="H543" t="s">
        <v>32</v>
      </c>
      <c r="I543" t="s">
        <v>1021</v>
      </c>
      <c r="J543" t="s">
        <v>34</v>
      </c>
      <c r="K543" s="2">
        <v>1</v>
      </c>
      <c r="L543" s="2">
        <v>1</v>
      </c>
      <c r="M543" s="2">
        <v>1</v>
      </c>
      <c r="N543" s="2">
        <v>1</v>
      </c>
      <c r="O543" s="2">
        <v>1</v>
      </c>
      <c r="P543" s="2">
        <v>1</v>
      </c>
      <c r="Q543" s="2">
        <v>1</v>
      </c>
      <c r="R543" s="2">
        <v>1</v>
      </c>
      <c r="S543" s="2">
        <v>1</v>
      </c>
      <c r="T543" s="2">
        <v>1</v>
      </c>
      <c r="U543" t="s">
        <v>36</v>
      </c>
      <c r="V543" t="s">
        <v>36</v>
      </c>
      <c r="W543" t="s">
        <v>36</v>
      </c>
      <c r="X543" t="s">
        <v>36</v>
      </c>
      <c r="Y543" t="s">
        <v>36</v>
      </c>
      <c r="Z543" t="s">
        <v>90</v>
      </c>
      <c r="AA543" s="2"/>
      <c r="AB543" s="2"/>
    </row>
    <row r="544" spans="1:28" x14ac:dyDescent="0.45">
      <c r="A544" t="s">
        <v>1147</v>
      </c>
      <c r="B544" t="s">
        <v>1148</v>
      </c>
      <c r="C544" t="s">
        <v>445</v>
      </c>
      <c r="D544" t="s">
        <v>446</v>
      </c>
      <c r="E544">
        <v>5</v>
      </c>
      <c r="F544" t="s">
        <v>1020</v>
      </c>
      <c r="G544" t="s">
        <v>50</v>
      </c>
      <c r="H544" t="s">
        <v>32</v>
      </c>
      <c r="I544" t="s">
        <v>1021</v>
      </c>
      <c r="J544" t="s">
        <v>34</v>
      </c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t="s">
        <v>36</v>
      </c>
      <c r="V544" t="s">
        <v>36</v>
      </c>
      <c r="W544" t="s">
        <v>36</v>
      </c>
      <c r="X544" t="s">
        <v>36</v>
      </c>
      <c r="Y544" t="s">
        <v>36</v>
      </c>
      <c r="AA544" s="2"/>
      <c r="AB544" s="2"/>
    </row>
    <row r="545" spans="1:28" x14ac:dyDescent="0.45">
      <c r="A545" t="s">
        <v>1149</v>
      </c>
      <c r="B545" t="s">
        <v>1150</v>
      </c>
      <c r="C545" t="s">
        <v>370</v>
      </c>
      <c r="D545" t="s">
        <v>371</v>
      </c>
      <c r="E545">
        <v>5</v>
      </c>
      <c r="F545" t="s">
        <v>1020</v>
      </c>
      <c r="G545" t="s">
        <v>50</v>
      </c>
      <c r="H545" t="s">
        <v>32</v>
      </c>
      <c r="I545" t="s">
        <v>1021</v>
      </c>
      <c r="J545" t="s">
        <v>34</v>
      </c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t="s">
        <v>44</v>
      </c>
      <c r="V545" t="s">
        <v>44</v>
      </c>
      <c r="W545" t="s">
        <v>44</v>
      </c>
      <c r="X545" t="s">
        <v>44</v>
      </c>
      <c r="Y545" t="s">
        <v>44</v>
      </c>
    </row>
    <row r="546" spans="1:28" x14ac:dyDescent="0.45">
      <c r="A546" t="s">
        <v>1151</v>
      </c>
      <c r="B546" t="s">
        <v>1152</v>
      </c>
      <c r="C546" t="s">
        <v>445</v>
      </c>
      <c r="D546" t="s">
        <v>446</v>
      </c>
      <c r="E546">
        <v>5</v>
      </c>
      <c r="F546" t="s">
        <v>1020</v>
      </c>
      <c r="G546" t="s">
        <v>50</v>
      </c>
      <c r="H546" t="s">
        <v>32</v>
      </c>
      <c r="I546" t="s">
        <v>1021</v>
      </c>
      <c r="J546" t="s">
        <v>34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t="s">
        <v>36</v>
      </c>
      <c r="V546" t="s">
        <v>36</v>
      </c>
      <c r="W546" t="s">
        <v>36</v>
      </c>
      <c r="X546" t="s">
        <v>36</v>
      </c>
      <c r="Y546" t="s">
        <v>36</v>
      </c>
      <c r="AA546" s="2"/>
      <c r="AB546" s="2"/>
    </row>
    <row r="547" spans="1:28" x14ac:dyDescent="0.45">
      <c r="A547" t="s">
        <v>1153</v>
      </c>
      <c r="B547" t="s">
        <v>1154</v>
      </c>
      <c r="C547" t="s">
        <v>445</v>
      </c>
      <c r="D547" t="s">
        <v>446</v>
      </c>
      <c r="E547">
        <v>5</v>
      </c>
      <c r="F547" t="s">
        <v>1020</v>
      </c>
      <c r="G547" t="s">
        <v>50</v>
      </c>
      <c r="H547" t="s">
        <v>32</v>
      </c>
      <c r="I547" t="s">
        <v>1021</v>
      </c>
      <c r="J547" t="s">
        <v>34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t="s">
        <v>36</v>
      </c>
      <c r="V547" t="s">
        <v>36</v>
      </c>
      <c r="W547" t="s">
        <v>36</v>
      </c>
      <c r="X547" t="s">
        <v>36</v>
      </c>
      <c r="Y547" t="s">
        <v>36</v>
      </c>
    </row>
    <row r="548" spans="1:28" x14ac:dyDescent="0.45">
      <c r="A548" t="s">
        <v>1155</v>
      </c>
      <c r="B548" t="s">
        <v>1156</v>
      </c>
      <c r="C548" t="s">
        <v>445</v>
      </c>
      <c r="D548" t="s">
        <v>446</v>
      </c>
      <c r="E548">
        <v>5</v>
      </c>
      <c r="F548" t="s">
        <v>1020</v>
      </c>
      <c r="G548" t="s">
        <v>50</v>
      </c>
      <c r="H548" t="s">
        <v>32</v>
      </c>
      <c r="I548" t="s">
        <v>1021</v>
      </c>
      <c r="J548" t="s">
        <v>34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t="s">
        <v>44</v>
      </c>
      <c r="V548" t="s">
        <v>44</v>
      </c>
      <c r="W548" t="s">
        <v>44</v>
      </c>
      <c r="X548" t="s">
        <v>44</v>
      </c>
      <c r="Y548" t="s">
        <v>44</v>
      </c>
    </row>
    <row r="549" spans="1:28" x14ac:dyDescent="0.45">
      <c r="A549" t="s">
        <v>1157</v>
      </c>
      <c r="B549" t="s">
        <v>1158</v>
      </c>
      <c r="C549" t="s">
        <v>445</v>
      </c>
      <c r="D549" t="s">
        <v>446</v>
      </c>
      <c r="E549">
        <v>5</v>
      </c>
      <c r="F549" t="s">
        <v>1020</v>
      </c>
      <c r="G549" t="s">
        <v>50</v>
      </c>
      <c r="H549" t="s">
        <v>42</v>
      </c>
      <c r="I549" t="s">
        <v>1021</v>
      </c>
      <c r="J549" t="s">
        <v>34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t="s">
        <v>44</v>
      </c>
      <c r="V549" t="s">
        <v>44</v>
      </c>
      <c r="W549" t="s">
        <v>44</v>
      </c>
      <c r="X549" t="s">
        <v>44</v>
      </c>
      <c r="Y549" t="s">
        <v>44</v>
      </c>
    </row>
    <row r="550" spans="1:28" x14ac:dyDescent="0.45">
      <c r="A550" t="s">
        <v>1159</v>
      </c>
      <c r="B550" t="s">
        <v>1160</v>
      </c>
      <c r="C550" t="s">
        <v>445</v>
      </c>
      <c r="D550" t="s">
        <v>446</v>
      </c>
      <c r="E550">
        <v>5</v>
      </c>
      <c r="F550" t="s">
        <v>1020</v>
      </c>
      <c r="G550" t="s">
        <v>50</v>
      </c>
      <c r="H550" t="s">
        <v>32</v>
      </c>
      <c r="I550" t="s">
        <v>1021</v>
      </c>
      <c r="J550" t="s">
        <v>34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t="s">
        <v>36</v>
      </c>
      <c r="V550" t="s">
        <v>36</v>
      </c>
      <c r="W550" t="s">
        <v>36</v>
      </c>
      <c r="X550" t="s">
        <v>36</v>
      </c>
      <c r="Y550" t="s">
        <v>36</v>
      </c>
      <c r="AA550" s="2"/>
      <c r="AB550" s="2"/>
    </row>
    <row r="551" spans="1:28" x14ac:dyDescent="0.45">
      <c r="A551" t="s">
        <v>1161</v>
      </c>
      <c r="B551" t="s">
        <v>1162</v>
      </c>
      <c r="C551" t="s">
        <v>1026</v>
      </c>
      <c r="D551" t="s">
        <v>1027</v>
      </c>
      <c r="E551">
        <v>5</v>
      </c>
      <c r="F551" t="s">
        <v>1020</v>
      </c>
      <c r="G551" t="s">
        <v>50</v>
      </c>
      <c r="H551" t="s">
        <v>32</v>
      </c>
      <c r="I551" t="s">
        <v>1021</v>
      </c>
      <c r="J551" t="s">
        <v>34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t="s">
        <v>36</v>
      </c>
      <c r="V551" t="s">
        <v>36</v>
      </c>
      <c r="W551" t="s">
        <v>36</v>
      </c>
      <c r="X551" t="s">
        <v>36</v>
      </c>
      <c r="Y551" t="s">
        <v>36</v>
      </c>
      <c r="AA551" s="2"/>
      <c r="AB551" s="2"/>
    </row>
    <row r="552" spans="1:28" x14ac:dyDescent="0.45">
      <c r="A552" t="s">
        <v>1163</v>
      </c>
      <c r="B552" t="s">
        <v>1164</v>
      </c>
      <c r="C552" t="s">
        <v>1026</v>
      </c>
      <c r="D552" t="s">
        <v>1027</v>
      </c>
      <c r="E552">
        <v>5</v>
      </c>
      <c r="F552" t="s">
        <v>1020</v>
      </c>
      <c r="G552" t="s">
        <v>50</v>
      </c>
      <c r="H552" t="s">
        <v>32</v>
      </c>
      <c r="I552" t="s">
        <v>1021</v>
      </c>
      <c r="J552" t="s">
        <v>34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t="s">
        <v>44</v>
      </c>
      <c r="V552" t="s">
        <v>44</v>
      </c>
      <c r="W552" t="s">
        <v>44</v>
      </c>
      <c r="X552" t="s">
        <v>44</v>
      </c>
      <c r="Y552" t="s">
        <v>44</v>
      </c>
    </row>
    <row r="553" spans="1:28" x14ac:dyDescent="0.45">
      <c r="A553" t="s">
        <v>1165</v>
      </c>
      <c r="B553" t="s">
        <v>1166</v>
      </c>
      <c r="C553" t="s">
        <v>1026</v>
      </c>
      <c r="D553" t="s">
        <v>1027</v>
      </c>
      <c r="E553">
        <v>5</v>
      </c>
      <c r="F553" t="s">
        <v>1020</v>
      </c>
      <c r="G553" t="s">
        <v>50</v>
      </c>
      <c r="H553" t="s">
        <v>32</v>
      </c>
      <c r="I553" t="s">
        <v>1021</v>
      </c>
      <c r="J553" t="s">
        <v>34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t="s">
        <v>36</v>
      </c>
      <c r="V553" t="s">
        <v>36</v>
      </c>
      <c r="W553" t="s">
        <v>36</v>
      </c>
      <c r="X553" t="s">
        <v>36</v>
      </c>
      <c r="Y553" t="s">
        <v>36</v>
      </c>
      <c r="AA553" s="2"/>
      <c r="AB553" s="2"/>
    </row>
    <row r="554" spans="1:28" x14ac:dyDescent="0.45">
      <c r="A554" t="s">
        <v>1167</v>
      </c>
      <c r="B554" t="s">
        <v>1168</v>
      </c>
      <c r="C554" t="s">
        <v>1026</v>
      </c>
      <c r="D554" t="s">
        <v>1027</v>
      </c>
      <c r="E554">
        <v>5</v>
      </c>
      <c r="F554" t="s">
        <v>1020</v>
      </c>
      <c r="G554" t="s">
        <v>50</v>
      </c>
      <c r="H554" t="s">
        <v>32</v>
      </c>
      <c r="I554" t="s">
        <v>1021</v>
      </c>
      <c r="J554" t="s">
        <v>34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t="s">
        <v>44</v>
      </c>
      <c r="V554" t="s">
        <v>44</v>
      </c>
      <c r="W554" t="s">
        <v>44</v>
      </c>
      <c r="X554" t="s">
        <v>44</v>
      </c>
      <c r="Y554" t="s">
        <v>44</v>
      </c>
    </row>
    <row r="555" spans="1:28" x14ac:dyDescent="0.45">
      <c r="A555" t="s">
        <v>1169</v>
      </c>
      <c r="B555" t="s">
        <v>1170</v>
      </c>
      <c r="C555" t="s">
        <v>370</v>
      </c>
      <c r="D555" t="s">
        <v>371</v>
      </c>
      <c r="E555">
        <v>5</v>
      </c>
      <c r="F555" t="s">
        <v>1020</v>
      </c>
      <c r="G555" t="s">
        <v>50</v>
      </c>
      <c r="H555" t="s">
        <v>42</v>
      </c>
      <c r="I555" t="s">
        <v>1021</v>
      </c>
      <c r="J555" t="s">
        <v>34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t="s">
        <v>44</v>
      </c>
      <c r="V555" t="s">
        <v>44</v>
      </c>
      <c r="W555" t="s">
        <v>44</v>
      </c>
      <c r="X555" t="s">
        <v>44</v>
      </c>
      <c r="Y555" t="s">
        <v>44</v>
      </c>
    </row>
    <row r="556" spans="1:28" x14ac:dyDescent="0.45">
      <c r="A556" t="s">
        <v>1171</v>
      </c>
      <c r="B556" t="s">
        <v>1172</v>
      </c>
      <c r="C556" t="s">
        <v>1026</v>
      </c>
      <c r="D556" t="s">
        <v>1027</v>
      </c>
      <c r="E556">
        <v>5</v>
      </c>
      <c r="F556" t="s">
        <v>1020</v>
      </c>
      <c r="G556" t="s">
        <v>50</v>
      </c>
      <c r="H556" t="s">
        <v>32</v>
      </c>
      <c r="I556" t="s">
        <v>1021</v>
      </c>
      <c r="J556" t="s">
        <v>34</v>
      </c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t="s">
        <v>44</v>
      </c>
      <c r="V556" t="s">
        <v>44</v>
      </c>
      <c r="W556" t="s">
        <v>44</v>
      </c>
      <c r="X556" t="s">
        <v>44</v>
      </c>
      <c r="Y556" t="s">
        <v>44</v>
      </c>
    </row>
    <row r="557" spans="1:28" x14ac:dyDescent="0.45">
      <c r="A557" t="s">
        <v>1173</v>
      </c>
      <c r="B557" t="s">
        <v>1174</v>
      </c>
      <c r="C557" t="s">
        <v>1026</v>
      </c>
      <c r="D557" t="s">
        <v>1027</v>
      </c>
      <c r="E557">
        <v>5</v>
      </c>
      <c r="F557" t="s">
        <v>1020</v>
      </c>
      <c r="G557" t="s">
        <v>50</v>
      </c>
      <c r="H557" t="s">
        <v>32</v>
      </c>
      <c r="I557" t="s">
        <v>1021</v>
      </c>
      <c r="J557" t="s">
        <v>34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t="s">
        <v>44</v>
      </c>
      <c r="V557" t="s">
        <v>44</v>
      </c>
      <c r="W557" t="s">
        <v>44</v>
      </c>
      <c r="X557" t="s">
        <v>44</v>
      </c>
      <c r="Y557" t="s">
        <v>44</v>
      </c>
    </row>
    <row r="558" spans="1:28" x14ac:dyDescent="0.45">
      <c r="A558" t="s">
        <v>1175</v>
      </c>
      <c r="B558" t="s">
        <v>2344</v>
      </c>
      <c r="C558" t="s">
        <v>1026</v>
      </c>
      <c r="D558" t="s">
        <v>1027</v>
      </c>
      <c r="E558">
        <v>5</v>
      </c>
      <c r="F558" t="s">
        <v>1020</v>
      </c>
      <c r="G558" t="s">
        <v>50</v>
      </c>
      <c r="H558" t="s">
        <v>32</v>
      </c>
      <c r="I558" t="s">
        <v>1021</v>
      </c>
      <c r="J558" t="s">
        <v>34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t="s">
        <v>44</v>
      </c>
      <c r="V558" t="s">
        <v>44</v>
      </c>
      <c r="W558" t="s">
        <v>44</v>
      </c>
      <c r="X558" t="s">
        <v>44</v>
      </c>
      <c r="Y558" t="s">
        <v>44</v>
      </c>
    </row>
    <row r="559" spans="1:28" x14ac:dyDescent="0.45">
      <c r="A559" t="s">
        <v>1177</v>
      </c>
      <c r="B559" t="s">
        <v>2345</v>
      </c>
      <c r="C559" t="s">
        <v>1026</v>
      </c>
      <c r="D559" t="s">
        <v>1027</v>
      </c>
      <c r="E559">
        <v>5</v>
      </c>
      <c r="F559" t="s">
        <v>1020</v>
      </c>
      <c r="G559" t="s">
        <v>50</v>
      </c>
      <c r="H559" t="s">
        <v>42</v>
      </c>
      <c r="I559" t="s">
        <v>1021</v>
      </c>
      <c r="J559" t="s">
        <v>34</v>
      </c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t="s">
        <v>44</v>
      </c>
      <c r="V559" t="s">
        <v>44</v>
      </c>
      <c r="W559" t="s">
        <v>44</v>
      </c>
      <c r="X559" t="s">
        <v>44</v>
      </c>
      <c r="Y559" t="s">
        <v>44</v>
      </c>
      <c r="Z559" t="s">
        <v>45</v>
      </c>
      <c r="AA559" s="2"/>
      <c r="AB559" s="2"/>
    </row>
    <row r="560" spans="1:28" x14ac:dyDescent="0.45">
      <c r="A560" t="s">
        <v>1178</v>
      </c>
      <c r="B560" t="s">
        <v>1179</v>
      </c>
      <c r="C560" t="s">
        <v>363</v>
      </c>
      <c r="D560" t="s">
        <v>364</v>
      </c>
      <c r="E560">
        <v>5</v>
      </c>
      <c r="F560" t="s">
        <v>1020</v>
      </c>
      <c r="G560" t="s">
        <v>50</v>
      </c>
      <c r="H560" t="s">
        <v>32</v>
      </c>
      <c r="I560" t="s">
        <v>1021</v>
      </c>
      <c r="J560" t="s">
        <v>34</v>
      </c>
      <c r="K560" s="2">
        <v>1</v>
      </c>
      <c r="L560" s="2">
        <v>1</v>
      </c>
      <c r="M560" s="2">
        <v>1</v>
      </c>
      <c r="N560" s="2">
        <v>1</v>
      </c>
      <c r="O560" s="2">
        <v>1</v>
      </c>
      <c r="P560" s="2">
        <v>1</v>
      </c>
      <c r="Q560" s="2">
        <v>1</v>
      </c>
      <c r="R560" s="2">
        <v>1</v>
      </c>
      <c r="S560" s="2">
        <v>1</v>
      </c>
      <c r="T560" s="2">
        <v>1</v>
      </c>
      <c r="U560" t="s">
        <v>36</v>
      </c>
      <c r="V560" t="s">
        <v>36</v>
      </c>
      <c r="W560" t="s">
        <v>36</v>
      </c>
      <c r="X560" t="s">
        <v>36</v>
      </c>
      <c r="Y560" t="s">
        <v>36</v>
      </c>
      <c r="Z560" t="s">
        <v>90</v>
      </c>
      <c r="AA560" s="2"/>
      <c r="AB560" s="2"/>
    </row>
    <row r="561" spans="1:28" x14ac:dyDescent="0.45">
      <c r="A561" t="s">
        <v>1180</v>
      </c>
      <c r="B561" t="s">
        <v>2346</v>
      </c>
      <c r="C561" t="s">
        <v>1026</v>
      </c>
      <c r="D561" t="s">
        <v>1027</v>
      </c>
      <c r="E561">
        <v>5</v>
      </c>
      <c r="F561" t="s">
        <v>1020</v>
      </c>
      <c r="G561" t="s">
        <v>50</v>
      </c>
      <c r="H561" t="s">
        <v>42</v>
      </c>
      <c r="I561" t="s">
        <v>1021</v>
      </c>
      <c r="J561" t="s">
        <v>34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t="s">
        <v>44</v>
      </c>
      <c r="V561" t="s">
        <v>44</v>
      </c>
      <c r="W561" t="s">
        <v>44</v>
      </c>
      <c r="X561" t="s">
        <v>44</v>
      </c>
      <c r="Y561" t="s">
        <v>44</v>
      </c>
      <c r="Z561" t="s">
        <v>45</v>
      </c>
      <c r="AA561" s="2"/>
      <c r="AB561" s="2"/>
    </row>
    <row r="562" spans="1:28" x14ac:dyDescent="0.45">
      <c r="A562" t="s">
        <v>1181</v>
      </c>
      <c r="B562" t="s">
        <v>1182</v>
      </c>
      <c r="C562" t="s">
        <v>1026</v>
      </c>
      <c r="D562" t="s">
        <v>1027</v>
      </c>
      <c r="E562">
        <v>5</v>
      </c>
      <c r="F562" t="s">
        <v>1020</v>
      </c>
      <c r="G562" t="s">
        <v>50</v>
      </c>
      <c r="H562" t="s">
        <v>32</v>
      </c>
      <c r="I562" t="s">
        <v>1021</v>
      </c>
      <c r="J562" t="s">
        <v>34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t="s">
        <v>44</v>
      </c>
      <c r="V562" t="s">
        <v>44</v>
      </c>
      <c r="W562" t="s">
        <v>44</v>
      </c>
      <c r="X562" t="s">
        <v>44</v>
      </c>
      <c r="Y562" t="s">
        <v>44</v>
      </c>
    </row>
    <row r="563" spans="1:28" x14ac:dyDescent="0.45">
      <c r="A563" t="s">
        <v>1183</v>
      </c>
      <c r="B563" t="s">
        <v>1184</v>
      </c>
      <c r="C563" t="s">
        <v>1026</v>
      </c>
      <c r="D563" t="s">
        <v>1027</v>
      </c>
      <c r="E563">
        <v>5</v>
      </c>
      <c r="F563" t="s">
        <v>1020</v>
      </c>
      <c r="G563" t="s">
        <v>50</v>
      </c>
      <c r="H563" t="s">
        <v>32</v>
      </c>
      <c r="I563" t="s">
        <v>1021</v>
      </c>
      <c r="J563" t="s">
        <v>34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t="s">
        <v>36</v>
      </c>
      <c r="V563" t="s">
        <v>36</v>
      </c>
      <c r="W563" t="s">
        <v>36</v>
      </c>
      <c r="X563" t="s">
        <v>36</v>
      </c>
      <c r="Y563" t="s">
        <v>36</v>
      </c>
      <c r="AA563" s="2"/>
      <c r="AB563" s="2"/>
    </row>
    <row r="564" spans="1:28" x14ac:dyDescent="0.45">
      <c r="A564" t="s">
        <v>1185</v>
      </c>
      <c r="B564" t="s">
        <v>1186</v>
      </c>
      <c r="C564" t="s">
        <v>1030</v>
      </c>
      <c r="D564" t="s">
        <v>1031</v>
      </c>
      <c r="E564">
        <v>5</v>
      </c>
      <c r="F564" t="s">
        <v>1020</v>
      </c>
      <c r="G564" t="s">
        <v>50</v>
      </c>
      <c r="H564" t="s">
        <v>32</v>
      </c>
      <c r="I564" t="s">
        <v>1021</v>
      </c>
      <c r="J564" t="s">
        <v>34</v>
      </c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t="s">
        <v>44</v>
      </c>
      <c r="V564" t="s">
        <v>44</v>
      </c>
      <c r="W564" t="s">
        <v>44</v>
      </c>
      <c r="X564" t="s">
        <v>44</v>
      </c>
      <c r="Y564" t="s">
        <v>44</v>
      </c>
    </row>
    <row r="565" spans="1:28" x14ac:dyDescent="0.45">
      <c r="A565" t="s">
        <v>1187</v>
      </c>
      <c r="B565" t="s">
        <v>1188</v>
      </c>
      <c r="C565" t="s">
        <v>1030</v>
      </c>
      <c r="D565" t="s">
        <v>1031</v>
      </c>
      <c r="E565">
        <v>5</v>
      </c>
      <c r="F565" t="s">
        <v>1020</v>
      </c>
      <c r="G565" t="s">
        <v>50</v>
      </c>
      <c r="H565" t="s">
        <v>32</v>
      </c>
      <c r="I565" t="s">
        <v>1021</v>
      </c>
      <c r="J565" t="s">
        <v>34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t="s">
        <v>44</v>
      </c>
      <c r="V565" t="s">
        <v>44</v>
      </c>
      <c r="W565" t="s">
        <v>44</v>
      </c>
      <c r="X565" t="s">
        <v>44</v>
      </c>
      <c r="Y565" t="s">
        <v>44</v>
      </c>
    </row>
    <row r="566" spans="1:28" x14ac:dyDescent="0.45">
      <c r="A566" t="s">
        <v>1189</v>
      </c>
      <c r="B566" t="s">
        <v>1190</v>
      </c>
      <c r="C566" t="s">
        <v>445</v>
      </c>
      <c r="D566" t="s">
        <v>446</v>
      </c>
      <c r="E566">
        <v>5</v>
      </c>
      <c r="F566" t="s">
        <v>1020</v>
      </c>
      <c r="G566" t="s">
        <v>50</v>
      </c>
      <c r="H566" t="s">
        <v>32</v>
      </c>
      <c r="I566" t="s">
        <v>1021</v>
      </c>
      <c r="J566" t="s">
        <v>34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t="s">
        <v>44</v>
      </c>
      <c r="V566" t="s">
        <v>44</v>
      </c>
      <c r="W566" t="s">
        <v>44</v>
      </c>
      <c r="X566" t="s">
        <v>44</v>
      </c>
      <c r="Y566" t="s">
        <v>44</v>
      </c>
    </row>
    <row r="567" spans="1:28" x14ac:dyDescent="0.45">
      <c r="A567" t="s">
        <v>1191</v>
      </c>
      <c r="B567" t="s">
        <v>1192</v>
      </c>
      <c r="C567" t="s">
        <v>445</v>
      </c>
      <c r="D567" t="s">
        <v>446</v>
      </c>
      <c r="E567">
        <v>5</v>
      </c>
      <c r="F567" t="s">
        <v>1020</v>
      </c>
      <c r="G567" t="s">
        <v>50</v>
      </c>
      <c r="H567" t="s">
        <v>32</v>
      </c>
      <c r="I567" t="s">
        <v>1021</v>
      </c>
      <c r="J567" t="s">
        <v>34</v>
      </c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t="s">
        <v>44</v>
      </c>
      <c r="V567" t="s">
        <v>44</v>
      </c>
      <c r="W567" t="s">
        <v>44</v>
      </c>
      <c r="X567" t="s">
        <v>44</v>
      </c>
      <c r="Y567" t="s">
        <v>44</v>
      </c>
    </row>
    <row r="568" spans="1:28" x14ac:dyDescent="0.45">
      <c r="A568" t="s">
        <v>1193</v>
      </c>
      <c r="B568" t="s">
        <v>2347</v>
      </c>
      <c r="C568" t="s">
        <v>445</v>
      </c>
      <c r="D568" t="s">
        <v>446</v>
      </c>
      <c r="E568">
        <v>5</v>
      </c>
      <c r="F568" t="s">
        <v>1020</v>
      </c>
      <c r="G568" t="s">
        <v>50</v>
      </c>
      <c r="H568" t="s">
        <v>32</v>
      </c>
      <c r="I568" t="s">
        <v>1021</v>
      </c>
      <c r="J568" t="s">
        <v>34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t="s">
        <v>44</v>
      </c>
      <c r="V568" t="s">
        <v>44</v>
      </c>
      <c r="W568" t="s">
        <v>44</v>
      </c>
      <c r="X568" t="s">
        <v>44</v>
      </c>
      <c r="Y568" t="s">
        <v>44</v>
      </c>
    </row>
    <row r="569" spans="1:28" x14ac:dyDescent="0.45">
      <c r="A569" t="s">
        <v>1195</v>
      </c>
      <c r="B569" t="s">
        <v>1196</v>
      </c>
      <c r="C569" t="s">
        <v>445</v>
      </c>
      <c r="D569" t="s">
        <v>446</v>
      </c>
      <c r="E569">
        <v>5</v>
      </c>
      <c r="F569" t="s">
        <v>1020</v>
      </c>
      <c r="G569" t="s">
        <v>50</v>
      </c>
      <c r="H569" t="s">
        <v>32</v>
      </c>
      <c r="I569" t="s">
        <v>1021</v>
      </c>
      <c r="J569" t="s">
        <v>34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t="s">
        <v>44</v>
      </c>
      <c r="V569" t="s">
        <v>44</v>
      </c>
      <c r="W569" t="s">
        <v>44</v>
      </c>
      <c r="X569" t="s">
        <v>44</v>
      </c>
      <c r="Y569" t="s">
        <v>44</v>
      </c>
    </row>
    <row r="570" spans="1:28" x14ac:dyDescent="0.45">
      <c r="A570" t="s">
        <v>1197</v>
      </c>
      <c r="B570" t="s">
        <v>1198</v>
      </c>
      <c r="C570" t="s">
        <v>445</v>
      </c>
      <c r="D570" t="s">
        <v>446</v>
      </c>
      <c r="E570">
        <v>5</v>
      </c>
      <c r="F570" t="s">
        <v>1020</v>
      </c>
      <c r="G570" t="s">
        <v>50</v>
      </c>
      <c r="H570" t="s">
        <v>32</v>
      </c>
      <c r="I570" t="s">
        <v>1021</v>
      </c>
      <c r="J570" t="s">
        <v>34</v>
      </c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t="s">
        <v>36</v>
      </c>
      <c r="V570" t="s">
        <v>36</v>
      </c>
      <c r="W570" t="s">
        <v>36</v>
      </c>
      <c r="X570" t="s">
        <v>36</v>
      </c>
      <c r="Y570" t="s">
        <v>36</v>
      </c>
      <c r="AA570" s="2"/>
      <c r="AB570" s="2"/>
    </row>
    <row r="571" spans="1:28" x14ac:dyDescent="0.45">
      <c r="A571" t="s">
        <v>1199</v>
      </c>
      <c r="B571" t="s">
        <v>1200</v>
      </c>
      <c r="C571" t="s">
        <v>445</v>
      </c>
      <c r="D571" t="s">
        <v>446</v>
      </c>
      <c r="E571">
        <v>5</v>
      </c>
      <c r="F571" t="s">
        <v>1020</v>
      </c>
      <c r="G571" t="s">
        <v>50</v>
      </c>
      <c r="H571" t="s">
        <v>32</v>
      </c>
      <c r="I571" t="s">
        <v>1021</v>
      </c>
      <c r="J571" t="s">
        <v>34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t="s">
        <v>44</v>
      </c>
      <c r="V571" t="s">
        <v>44</v>
      </c>
      <c r="W571" t="s">
        <v>44</v>
      </c>
      <c r="X571" t="s">
        <v>44</v>
      </c>
      <c r="Y571" t="s">
        <v>44</v>
      </c>
    </row>
    <row r="572" spans="1:28" x14ac:dyDescent="0.45">
      <c r="A572" t="s">
        <v>1201</v>
      </c>
      <c r="B572" t="s">
        <v>1202</v>
      </c>
      <c r="C572" t="s">
        <v>445</v>
      </c>
      <c r="D572" t="s">
        <v>446</v>
      </c>
      <c r="E572">
        <v>5</v>
      </c>
      <c r="F572" t="s">
        <v>1020</v>
      </c>
      <c r="G572" t="s">
        <v>50</v>
      </c>
      <c r="H572" t="s">
        <v>32</v>
      </c>
      <c r="I572" t="s">
        <v>1021</v>
      </c>
      <c r="J572" t="s">
        <v>34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t="s">
        <v>44</v>
      </c>
      <c r="V572" t="s">
        <v>44</v>
      </c>
      <c r="W572" t="s">
        <v>44</v>
      </c>
      <c r="X572" t="s">
        <v>44</v>
      </c>
      <c r="Y572" t="s">
        <v>44</v>
      </c>
    </row>
    <row r="573" spans="1:28" x14ac:dyDescent="0.45">
      <c r="A573" t="s">
        <v>1203</v>
      </c>
      <c r="B573" t="s">
        <v>1204</v>
      </c>
      <c r="C573" t="s">
        <v>445</v>
      </c>
      <c r="D573" t="s">
        <v>446</v>
      </c>
      <c r="E573">
        <v>5</v>
      </c>
      <c r="F573" t="s">
        <v>1020</v>
      </c>
      <c r="G573" t="s">
        <v>50</v>
      </c>
      <c r="H573" t="s">
        <v>32</v>
      </c>
      <c r="I573" t="s">
        <v>1021</v>
      </c>
      <c r="J573" t="s">
        <v>34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t="s">
        <v>44</v>
      </c>
      <c r="V573" t="s">
        <v>44</v>
      </c>
      <c r="W573" t="s">
        <v>44</v>
      </c>
      <c r="X573" t="s">
        <v>44</v>
      </c>
      <c r="Y573" t="s">
        <v>44</v>
      </c>
    </row>
    <row r="574" spans="1:28" x14ac:dyDescent="0.45">
      <c r="A574" t="s">
        <v>1205</v>
      </c>
      <c r="B574" t="s">
        <v>1206</v>
      </c>
      <c r="C574" t="s">
        <v>445</v>
      </c>
      <c r="D574" t="s">
        <v>446</v>
      </c>
      <c r="E574">
        <v>5</v>
      </c>
      <c r="F574" t="s">
        <v>1020</v>
      </c>
      <c r="G574" t="s">
        <v>50</v>
      </c>
      <c r="H574" t="s">
        <v>32</v>
      </c>
      <c r="I574" t="s">
        <v>1021</v>
      </c>
      <c r="J574" t="s">
        <v>34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t="s">
        <v>44</v>
      </c>
      <c r="V574" t="s">
        <v>44</v>
      </c>
      <c r="W574" t="s">
        <v>44</v>
      </c>
      <c r="X574" t="s">
        <v>44</v>
      </c>
      <c r="Y574" t="s">
        <v>44</v>
      </c>
    </row>
    <row r="575" spans="1:28" x14ac:dyDescent="0.45">
      <c r="A575" t="s">
        <v>1207</v>
      </c>
      <c r="B575" t="s">
        <v>1208</v>
      </c>
      <c r="C575" t="s">
        <v>445</v>
      </c>
      <c r="D575" t="s">
        <v>446</v>
      </c>
      <c r="E575">
        <v>5</v>
      </c>
      <c r="F575" t="s">
        <v>1020</v>
      </c>
      <c r="G575" t="s">
        <v>50</v>
      </c>
      <c r="H575" t="s">
        <v>42</v>
      </c>
      <c r="I575" t="s">
        <v>1021</v>
      </c>
      <c r="J575" t="s">
        <v>34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t="s">
        <v>44</v>
      </c>
      <c r="V575" t="s">
        <v>44</v>
      </c>
      <c r="W575" t="s">
        <v>44</v>
      </c>
      <c r="X575" t="s">
        <v>44</v>
      </c>
      <c r="Y575" t="s">
        <v>44</v>
      </c>
      <c r="Z575" t="s">
        <v>45</v>
      </c>
      <c r="AA575" s="2"/>
      <c r="AB575" s="2"/>
    </row>
    <row r="576" spans="1:28" x14ac:dyDescent="0.45">
      <c r="A576" t="s">
        <v>1209</v>
      </c>
      <c r="B576" t="s">
        <v>2348</v>
      </c>
      <c r="C576" t="s">
        <v>445</v>
      </c>
      <c r="D576" t="s">
        <v>446</v>
      </c>
      <c r="E576">
        <v>5</v>
      </c>
      <c r="F576" t="s">
        <v>1020</v>
      </c>
      <c r="G576" t="s">
        <v>50</v>
      </c>
      <c r="H576" t="s">
        <v>42</v>
      </c>
      <c r="I576" t="s">
        <v>1021</v>
      </c>
      <c r="J576" t="s">
        <v>34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t="s">
        <v>44</v>
      </c>
      <c r="V576" t="s">
        <v>44</v>
      </c>
      <c r="W576" t="s">
        <v>44</v>
      </c>
      <c r="X576" t="s">
        <v>44</v>
      </c>
      <c r="Y576" t="s">
        <v>44</v>
      </c>
      <c r="Z576" t="s">
        <v>45</v>
      </c>
      <c r="AA576" s="2"/>
      <c r="AB576" s="2"/>
    </row>
    <row r="577" spans="1:25" x14ac:dyDescent="0.45">
      <c r="A577" t="s">
        <v>1210</v>
      </c>
      <c r="B577" t="s">
        <v>1211</v>
      </c>
      <c r="C577" t="s">
        <v>445</v>
      </c>
      <c r="D577" t="s">
        <v>446</v>
      </c>
      <c r="E577">
        <v>5</v>
      </c>
      <c r="F577" t="s">
        <v>1020</v>
      </c>
      <c r="G577" t="s">
        <v>50</v>
      </c>
      <c r="H577" t="s">
        <v>32</v>
      </c>
      <c r="I577" t="s">
        <v>1021</v>
      </c>
      <c r="J577" t="s">
        <v>34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t="s">
        <v>44</v>
      </c>
      <c r="V577" t="s">
        <v>44</v>
      </c>
      <c r="W577" t="s">
        <v>44</v>
      </c>
      <c r="X577" t="s">
        <v>44</v>
      </c>
      <c r="Y577" t="s">
        <v>44</v>
      </c>
    </row>
    <row r="578" spans="1:25" x14ac:dyDescent="0.45">
      <c r="A578" t="s">
        <v>1212</v>
      </c>
      <c r="B578" s="7" t="s">
        <v>2349</v>
      </c>
      <c r="C578" s="7" t="s">
        <v>445</v>
      </c>
      <c r="D578" s="7" t="s">
        <v>446</v>
      </c>
      <c r="E578" s="7">
        <v>5</v>
      </c>
      <c r="F578" s="7" t="s">
        <v>1020</v>
      </c>
      <c r="G578" s="7" t="s">
        <v>50</v>
      </c>
      <c r="H578" s="7" t="s">
        <v>32</v>
      </c>
      <c r="I578" s="7" t="s">
        <v>1021</v>
      </c>
      <c r="J578" s="7" t="s">
        <v>34</v>
      </c>
      <c r="K578" s="8"/>
      <c r="L578" s="8"/>
      <c r="M578" s="2"/>
      <c r="N578" s="2"/>
      <c r="O578" s="2"/>
      <c r="P578" s="2"/>
      <c r="Q578" s="2"/>
      <c r="R578" s="2"/>
      <c r="S578" s="2"/>
      <c r="T578" s="2"/>
      <c r="U578" t="s">
        <v>44</v>
      </c>
      <c r="V578" t="s">
        <v>44</v>
      </c>
      <c r="W578" t="s">
        <v>44</v>
      </c>
      <c r="X578" t="s">
        <v>44</v>
      </c>
      <c r="Y578" t="s">
        <v>44</v>
      </c>
    </row>
    <row r="579" spans="1:25" x14ac:dyDescent="0.45">
      <c r="A579" t="s">
        <v>1213</v>
      </c>
      <c r="B579" t="s">
        <v>1214</v>
      </c>
      <c r="C579" t="s">
        <v>445</v>
      </c>
      <c r="D579" t="s">
        <v>446</v>
      </c>
      <c r="E579">
        <v>5</v>
      </c>
      <c r="F579" t="s">
        <v>1020</v>
      </c>
      <c r="G579" t="s">
        <v>50</v>
      </c>
      <c r="H579" t="s">
        <v>32</v>
      </c>
      <c r="I579" t="s">
        <v>1021</v>
      </c>
      <c r="J579" t="s">
        <v>34</v>
      </c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t="s">
        <v>44</v>
      </c>
      <c r="V579" t="s">
        <v>44</v>
      </c>
      <c r="W579" t="s">
        <v>44</v>
      </c>
      <c r="X579" t="s">
        <v>44</v>
      </c>
      <c r="Y579" t="s">
        <v>44</v>
      </c>
    </row>
    <row r="580" spans="1:25" x14ac:dyDescent="0.45">
      <c r="A580" t="s">
        <v>1215</v>
      </c>
      <c r="B580" t="s">
        <v>1216</v>
      </c>
      <c r="C580" t="s">
        <v>445</v>
      </c>
      <c r="D580" t="s">
        <v>446</v>
      </c>
      <c r="E580">
        <v>5</v>
      </c>
      <c r="F580" t="s">
        <v>1020</v>
      </c>
      <c r="G580" t="s">
        <v>50</v>
      </c>
      <c r="H580" t="s">
        <v>32</v>
      </c>
      <c r="I580" t="s">
        <v>1021</v>
      </c>
      <c r="J580" t="s">
        <v>34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t="s">
        <v>44</v>
      </c>
      <c r="V580" t="s">
        <v>44</v>
      </c>
      <c r="W580" t="s">
        <v>44</v>
      </c>
      <c r="X580" t="s">
        <v>44</v>
      </c>
      <c r="Y580" t="s">
        <v>44</v>
      </c>
    </row>
    <row r="581" spans="1:25" x14ac:dyDescent="0.45">
      <c r="A581" t="s">
        <v>1217</v>
      </c>
      <c r="B581" t="s">
        <v>1218</v>
      </c>
      <c r="C581" t="s">
        <v>445</v>
      </c>
      <c r="D581" t="s">
        <v>446</v>
      </c>
      <c r="E581">
        <v>5</v>
      </c>
      <c r="F581" t="s">
        <v>1020</v>
      </c>
      <c r="G581" t="s">
        <v>50</v>
      </c>
      <c r="H581" t="s">
        <v>32</v>
      </c>
      <c r="I581" t="s">
        <v>1021</v>
      </c>
      <c r="J581" t="s">
        <v>34</v>
      </c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t="s">
        <v>44</v>
      </c>
      <c r="V581" t="s">
        <v>44</v>
      </c>
      <c r="W581" t="s">
        <v>44</v>
      </c>
      <c r="X581" t="s">
        <v>44</v>
      </c>
      <c r="Y581" t="s">
        <v>44</v>
      </c>
    </row>
    <row r="582" spans="1:25" x14ac:dyDescent="0.45">
      <c r="A582" t="s">
        <v>1219</v>
      </c>
      <c r="B582" t="s">
        <v>2350</v>
      </c>
      <c r="C582" t="s">
        <v>445</v>
      </c>
      <c r="D582" t="s">
        <v>446</v>
      </c>
      <c r="E582">
        <v>5</v>
      </c>
      <c r="F582" t="s">
        <v>1020</v>
      </c>
      <c r="G582" t="s">
        <v>50</v>
      </c>
      <c r="H582" t="s">
        <v>32</v>
      </c>
      <c r="I582" t="s">
        <v>1021</v>
      </c>
      <c r="J582" t="s">
        <v>34</v>
      </c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t="s">
        <v>44</v>
      </c>
      <c r="V582" t="s">
        <v>44</v>
      </c>
      <c r="W582" t="s">
        <v>44</v>
      </c>
      <c r="X582" t="s">
        <v>44</v>
      </c>
      <c r="Y582" t="s">
        <v>44</v>
      </c>
    </row>
    <row r="583" spans="1:25" x14ac:dyDescent="0.45">
      <c r="A583" t="s">
        <v>1220</v>
      </c>
      <c r="B583" t="s">
        <v>1221</v>
      </c>
      <c r="C583" t="s">
        <v>445</v>
      </c>
      <c r="D583" t="s">
        <v>446</v>
      </c>
      <c r="E583">
        <v>5</v>
      </c>
      <c r="F583" t="s">
        <v>1020</v>
      </c>
      <c r="G583" t="s">
        <v>50</v>
      </c>
      <c r="H583" t="s">
        <v>32</v>
      </c>
      <c r="I583" t="s">
        <v>1021</v>
      </c>
      <c r="J583" t="s">
        <v>34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t="s">
        <v>44</v>
      </c>
      <c r="V583" t="s">
        <v>44</v>
      </c>
      <c r="W583" t="s">
        <v>44</v>
      </c>
      <c r="X583" t="s">
        <v>44</v>
      </c>
      <c r="Y583" t="s">
        <v>44</v>
      </c>
    </row>
    <row r="584" spans="1:25" x14ac:dyDescent="0.45">
      <c r="A584" t="s">
        <v>1222</v>
      </c>
      <c r="B584" t="s">
        <v>1223</v>
      </c>
      <c r="C584" t="s">
        <v>445</v>
      </c>
      <c r="D584" t="s">
        <v>446</v>
      </c>
      <c r="E584">
        <v>5</v>
      </c>
      <c r="F584" t="s">
        <v>1020</v>
      </c>
      <c r="G584" t="s">
        <v>50</v>
      </c>
      <c r="H584" t="s">
        <v>32</v>
      </c>
      <c r="I584" t="s">
        <v>1021</v>
      </c>
      <c r="J584" t="s">
        <v>34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t="s">
        <v>36</v>
      </c>
      <c r="V584" t="s">
        <v>36</v>
      </c>
      <c r="W584" t="s">
        <v>36</v>
      </c>
      <c r="X584" t="s">
        <v>36</v>
      </c>
      <c r="Y584" t="s">
        <v>36</v>
      </c>
    </row>
    <row r="585" spans="1:25" x14ac:dyDescent="0.45">
      <c r="A585" t="s">
        <v>1224</v>
      </c>
      <c r="B585" t="s">
        <v>1225</v>
      </c>
      <c r="C585" t="s">
        <v>445</v>
      </c>
      <c r="D585" t="s">
        <v>446</v>
      </c>
      <c r="E585">
        <v>5</v>
      </c>
      <c r="F585" t="s">
        <v>1020</v>
      </c>
      <c r="G585" t="s">
        <v>50</v>
      </c>
      <c r="H585" t="s">
        <v>32</v>
      </c>
      <c r="I585" t="s">
        <v>1021</v>
      </c>
      <c r="J585" t="s">
        <v>34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t="s">
        <v>36</v>
      </c>
      <c r="V585" t="s">
        <v>36</v>
      </c>
      <c r="W585" t="s">
        <v>36</v>
      </c>
      <c r="X585" t="s">
        <v>36</v>
      </c>
      <c r="Y585" t="s">
        <v>36</v>
      </c>
    </row>
    <row r="586" spans="1:25" x14ac:dyDescent="0.45">
      <c r="A586" t="s">
        <v>1226</v>
      </c>
      <c r="B586" t="s">
        <v>1227</v>
      </c>
      <c r="C586" t="s">
        <v>445</v>
      </c>
      <c r="D586" t="s">
        <v>446</v>
      </c>
      <c r="E586">
        <v>5</v>
      </c>
      <c r="F586" t="s">
        <v>1020</v>
      </c>
      <c r="G586" t="s">
        <v>50</v>
      </c>
      <c r="H586" t="s">
        <v>32</v>
      </c>
      <c r="I586" t="s">
        <v>1021</v>
      </c>
      <c r="J586" t="s">
        <v>34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t="s">
        <v>36</v>
      </c>
      <c r="V586" t="s">
        <v>36</v>
      </c>
      <c r="W586" t="s">
        <v>36</v>
      </c>
      <c r="X586" t="s">
        <v>36</v>
      </c>
      <c r="Y586" t="s">
        <v>36</v>
      </c>
    </row>
    <row r="587" spans="1:25" x14ac:dyDescent="0.45">
      <c r="A587" t="s">
        <v>1228</v>
      </c>
      <c r="B587" t="s">
        <v>1229</v>
      </c>
      <c r="C587" t="s">
        <v>445</v>
      </c>
      <c r="D587" t="s">
        <v>446</v>
      </c>
      <c r="E587">
        <v>5</v>
      </c>
      <c r="F587" t="s">
        <v>1020</v>
      </c>
      <c r="G587" t="s">
        <v>50</v>
      </c>
      <c r="H587" t="s">
        <v>32</v>
      </c>
      <c r="I587" t="s">
        <v>1021</v>
      </c>
      <c r="J587" t="s">
        <v>34</v>
      </c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t="s">
        <v>44</v>
      </c>
      <c r="V587" t="s">
        <v>44</v>
      </c>
      <c r="W587" t="s">
        <v>44</v>
      </c>
      <c r="X587" t="s">
        <v>44</v>
      </c>
      <c r="Y587" t="s">
        <v>44</v>
      </c>
    </row>
    <row r="588" spans="1:25" x14ac:dyDescent="0.45">
      <c r="A588" t="s">
        <v>1230</v>
      </c>
      <c r="B588" t="s">
        <v>1231</v>
      </c>
      <c r="C588" t="s">
        <v>445</v>
      </c>
      <c r="D588" t="s">
        <v>446</v>
      </c>
      <c r="E588">
        <v>5</v>
      </c>
      <c r="F588" t="s">
        <v>1020</v>
      </c>
      <c r="G588" t="s">
        <v>50</v>
      </c>
      <c r="H588" t="s">
        <v>32</v>
      </c>
      <c r="I588" t="s">
        <v>1021</v>
      </c>
      <c r="J588" t="s">
        <v>34</v>
      </c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t="s">
        <v>44</v>
      </c>
      <c r="V588" t="s">
        <v>44</v>
      </c>
      <c r="W588" t="s">
        <v>44</v>
      </c>
      <c r="X588" t="s">
        <v>44</v>
      </c>
      <c r="Y588" t="s">
        <v>44</v>
      </c>
    </row>
    <row r="589" spans="1:25" x14ac:dyDescent="0.45">
      <c r="A589" t="s">
        <v>1232</v>
      </c>
      <c r="B589" t="s">
        <v>1233</v>
      </c>
      <c r="C589" t="s">
        <v>445</v>
      </c>
      <c r="D589" t="s">
        <v>446</v>
      </c>
      <c r="E589">
        <v>5</v>
      </c>
      <c r="F589" t="s">
        <v>1020</v>
      </c>
      <c r="G589" t="s">
        <v>50</v>
      </c>
      <c r="H589" t="s">
        <v>32</v>
      </c>
      <c r="I589" t="s">
        <v>1021</v>
      </c>
      <c r="J589" t="s">
        <v>34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t="s">
        <v>44</v>
      </c>
      <c r="V589" t="s">
        <v>44</v>
      </c>
      <c r="W589" t="s">
        <v>44</v>
      </c>
      <c r="X589" t="s">
        <v>44</v>
      </c>
      <c r="Y589" t="s">
        <v>44</v>
      </c>
    </row>
    <row r="590" spans="1:25" x14ac:dyDescent="0.45">
      <c r="A590" t="s">
        <v>1234</v>
      </c>
      <c r="B590" t="s">
        <v>1235</v>
      </c>
      <c r="C590" t="s">
        <v>445</v>
      </c>
      <c r="D590" t="s">
        <v>446</v>
      </c>
      <c r="E590">
        <v>5</v>
      </c>
      <c r="F590" t="s">
        <v>1020</v>
      </c>
      <c r="G590" t="s">
        <v>50</v>
      </c>
      <c r="H590" t="s">
        <v>32</v>
      </c>
      <c r="I590" t="s">
        <v>1021</v>
      </c>
      <c r="J590" t="s">
        <v>34</v>
      </c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t="s">
        <v>44</v>
      </c>
      <c r="V590" t="s">
        <v>44</v>
      </c>
      <c r="W590" t="s">
        <v>44</v>
      </c>
      <c r="X590" t="s">
        <v>44</v>
      </c>
      <c r="Y590" t="s">
        <v>44</v>
      </c>
    </row>
    <row r="591" spans="1:25" x14ac:dyDescent="0.45">
      <c r="A591" t="s">
        <v>1236</v>
      </c>
      <c r="B591" t="s">
        <v>1237</v>
      </c>
      <c r="C591" t="s">
        <v>445</v>
      </c>
      <c r="D591" t="s">
        <v>446</v>
      </c>
      <c r="E591">
        <v>5</v>
      </c>
      <c r="F591" t="s">
        <v>1020</v>
      </c>
      <c r="G591" t="s">
        <v>50</v>
      </c>
      <c r="H591" t="s">
        <v>32</v>
      </c>
      <c r="I591" t="s">
        <v>1021</v>
      </c>
      <c r="J591" t="s">
        <v>34</v>
      </c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t="s">
        <v>44</v>
      </c>
      <c r="V591" t="s">
        <v>44</v>
      </c>
      <c r="W591" t="s">
        <v>44</v>
      </c>
      <c r="X591" t="s">
        <v>44</v>
      </c>
      <c r="Y591" t="s">
        <v>44</v>
      </c>
    </row>
    <row r="592" spans="1:25" x14ac:dyDescent="0.45">
      <c r="A592" t="s">
        <v>1238</v>
      </c>
      <c r="B592" t="s">
        <v>1239</v>
      </c>
      <c r="C592" t="s">
        <v>445</v>
      </c>
      <c r="D592" t="s">
        <v>446</v>
      </c>
      <c r="E592">
        <v>5</v>
      </c>
      <c r="F592" t="s">
        <v>1020</v>
      </c>
      <c r="G592" t="s">
        <v>50</v>
      </c>
      <c r="H592" t="s">
        <v>32</v>
      </c>
      <c r="I592" t="s">
        <v>1021</v>
      </c>
      <c r="J592" t="s">
        <v>34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t="s">
        <v>44</v>
      </c>
      <c r="V592" t="s">
        <v>44</v>
      </c>
      <c r="W592" t="s">
        <v>44</v>
      </c>
      <c r="X592" t="s">
        <v>44</v>
      </c>
      <c r="Y592" t="s">
        <v>44</v>
      </c>
    </row>
    <row r="593" spans="1:28" x14ac:dyDescent="0.45">
      <c r="A593" t="s">
        <v>1240</v>
      </c>
      <c r="B593" t="s">
        <v>1241</v>
      </c>
      <c r="C593" t="s">
        <v>445</v>
      </c>
      <c r="D593" t="s">
        <v>446</v>
      </c>
      <c r="E593">
        <v>5</v>
      </c>
      <c r="F593" t="s">
        <v>1020</v>
      </c>
      <c r="G593" t="s">
        <v>50</v>
      </c>
      <c r="H593" t="s">
        <v>32</v>
      </c>
      <c r="I593" t="s">
        <v>1021</v>
      </c>
      <c r="J593" t="s">
        <v>34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t="s">
        <v>44</v>
      </c>
      <c r="V593" t="s">
        <v>44</v>
      </c>
      <c r="W593" t="s">
        <v>44</v>
      </c>
      <c r="X593" t="s">
        <v>44</v>
      </c>
      <c r="Y593" t="s">
        <v>44</v>
      </c>
    </row>
    <row r="594" spans="1:28" x14ac:dyDescent="0.45">
      <c r="A594" t="s">
        <v>1242</v>
      </c>
      <c r="B594" t="s">
        <v>1243</v>
      </c>
      <c r="C594" t="s">
        <v>445</v>
      </c>
      <c r="D594" t="s">
        <v>446</v>
      </c>
      <c r="E594">
        <v>5</v>
      </c>
      <c r="F594" t="s">
        <v>1020</v>
      </c>
      <c r="G594" t="s">
        <v>50</v>
      </c>
      <c r="H594" t="s">
        <v>42</v>
      </c>
      <c r="I594" t="s">
        <v>1021</v>
      </c>
      <c r="J594" t="s">
        <v>34</v>
      </c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t="s">
        <v>44</v>
      </c>
      <c r="V594" t="s">
        <v>44</v>
      </c>
      <c r="W594" t="s">
        <v>44</v>
      </c>
      <c r="X594" t="s">
        <v>44</v>
      </c>
      <c r="Y594" t="s">
        <v>44</v>
      </c>
      <c r="Z594" t="s">
        <v>45</v>
      </c>
    </row>
    <row r="595" spans="1:28" x14ac:dyDescent="0.45">
      <c r="A595" t="s">
        <v>1244</v>
      </c>
      <c r="B595" t="s">
        <v>1245</v>
      </c>
      <c r="C595" t="s">
        <v>445</v>
      </c>
      <c r="D595" t="s">
        <v>446</v>
      </c>
      <c r="E595">
        <v>5</v>
      </c>
      <c r="F595" t="s">
        <v>1020</v>
      </c>
      <c r="G595" t="s">
        <v>50</v>
      </c>
      <c r="H595" t="s">
        <v>32</v>
      </c>
      <c r="I595" t="s">
        <v>1021</v>
      </c>
      <c r="J595" t="s">
        <v>34</v>
      </c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t="s">
        <v>44</v>
      </c>
      <c r="V595" t="s">
        <v>44</v>
      </c>
      <c r="W595" t="s">
        <v>44</v>
      </c>
      <c r="X595" t="s">
        <v>44</v>
      </c>
      <c r="Y595" t="s">
        <v>44</v>
      </c>
    </row>
    <row r="596" spans="1:28" x14ac:dyDescent="0.45">
      <c r="A596" t="s">
        <v>1246</v>
      </c>
      <c r="B596" t="s">
        <v>1247</v>
      </c>
      <c r="C596" t="s">
        <v>445</v>
      </c>
      <c r="D596" t="s">
        <v>446</v>
      </c>
      <c r="E596">
        <v>5</v>
      </c>
      <c r="F596" t="s">
        <v>1020</v>
      </c>
      <c r="G596" t="s">
        <v>50</v>
      </c>
      <c r="H596" t="s">
        <v>32</v>
      </c>
      <c r="I596" t="s">
        <v>1021</v>
      </c>
      <c r="J596" t="s">
        <v>34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t="s">
        <v>36</v>
      </c>
      <c r="V596" t="s">
        <v>36</v>
      </c>
      <c r="W596" t="s">
        <v>36</v>
      </c>
      <c r="X596" t="s">
        <v>36</v>
      </c>
      <c r="Y596" t="s">
        <v>36</v>
      </c>
      <c r="AA596" s="2"/>
      <c r="AB596" s="2"/>
    </row>
    <row r="597" spans="1:28" x14ac:dyDescent="0.45">
      <c r="A597" t="s">
        <v>1248</v>
      </c>
      <c r="B597" t="s">
        <v>1249</v>
      </c>
      <c r="C597" t="s">
        <v>445</v>
      </c>
      <c r="D597" t="s">
        <v>446</v>
      </c>
      <c r="E597">
        <v>5</v>
      </c>
      <c r="F597" t="s">
        <v>1020</v>
      </c>
      <c r="G597" t="s">
        <v>50</v>
      </c>
      <c r="H597" t="s">
        <v>32</v>
      </c>
      <c r="I597" t="s">
        <v>1021</v>
      </c>
      <c r="J597" t="s">
        <v>34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t="s">
        <v>36</v>
      </c>
      <c r="V597" t="s">
        <v>36</v>
      </c>
      <c r="W597" t="s">
        <v>36</v>
      </c>
      <c r="X597" t="s">
        <v>36</v>
      </c>
      <c r="Y597" t="s">
        <v>36</v>
      </c>
      <c r="AA597" s="2"/>
      <c r="AB597" s="2"/>
    </row>
    <row r="598" spans="1:28" x14ac:dyDescent="0.45">
      <c r="A598" t="s">
        <v>1250</v>
      </c>
      <c r="B598" t="s">
        <v>1251</v>
      </c>
      <c r="C598" t="s">
        <v>445</v>
      </c>
      <c r="D598" t="s">
        <v>446</v>
      </c>
      <c r="E598">
        <v>5</v>
      </c>
      <c r="F598" t="s">
        <v>1020</v>
      </c>
      <c r="G598" t="s">
        <v>50</v>
      </c>
      <c r="H598" t="s">
        <v>32</v>
      </c>
      <c r="I598" t="s">
        <v>1021</v>
      </c>
      <c r="J598" t="s">
        <v>34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t="s">
        <v>36</v>
      </c>
      <c r="V598" t="s">
        <v>36</v>
      </c>
      <c r="W598" t="s">
        <v>36</v>
      </c>
      <c r="X598" t="s">
        <v>36</v>
      </c>
      <c r="Y598" t="s">
        <v>36</v>
      </c>
      <c r="AA598" s="2"/>
      <c r="AB598" s="2"/>
    </row>
    <row r="599" spans="1:28" x14ac:dyDescent="0.45">
      <c r="A599" t="s">
        <v>1252</v>
      </c>
      <c r="B599" t="s">
        <v>1253</v>
      </c>
      <c r="C599" t="s">
        <v>1038</v>
      </c>
      <c r="D599" t="s">
        <v>1039</v>
      </c>
      <c r="E599">
        <v>5</v>
      </c>
      <c r="F599" t="s">
        <v>1020</v>
      </c>
      <c r="G599" t="s">
        <v>50</v>
      </c>
      <c r="H599" t="s">
        <v>32</v>
      </c>
      <c r="I599" t="s">
        <v>1021</v>
      </c>
      <c r="J599" t="s">
        <v>34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t="s">
        <v>36</v>
      </c>
      <c r="V599" t="s">
        <v>36</v>
      </c>
      <c r="W599" t="s">
        <v>36</v>
      </c>
      <c r="X599" t="s">
        <v>36</v>
      </c>
      <c r="Y599" t="s">
        <v>36</v>
      </c>
      <c r="AA599" s="2"/>
      <c r="AB599" s="2"/>
    </row>
    <row r="600" spans="1:28" x14ac:dyDescent="0.45">
      <c r="A600" t="s">
        <v>1254</v>
      </c>
      <c r="B600" t="s">
        <v>1255</v>
      </c>
      <c r="C600" t="s">
        <v>1038</v>
      </c>
      <c r="D600" t="s">
        <v>1039</v>
      </c>
      <c r="E600">
        <v>5</v>
      </c>
      <c r="F600" t="s">
        <v>1020</v>
      </c>
      <c r="G600" t="s">
        <v>50</v>
      </c>
      <c r="H600" t="s">
        <v>32</v>
      </c>
      <c r="I600" t="s">
        <v>1021</v>
      </c>
      <c r="J600" t="s">
        <v>34</v>
      </c>
      <c r="K600" s="2">
        <v>1</v>
      </c>
      <c r="L600" s="2">
        <v>1</v>
      </c>
      <c r="M600" s="2">
        <v>1</v>
      </c>
      <c r="N600" s="2">
        <v>1</v>
      </c>
      <c r="O600" s="2">
        <v>1</v>
      </c>
      <c r="P600" s="2">
        <v>1</v>
      </c>
      <c r="Q600" s="2">
        <v>1</v>
      </c>
      <c r="R600" s="2">
        <v>1</v>
      </c>
      <c r="S600" s="2">
        <v>1</v>
      </c>
      <c r="T600" s="2">
        <v>1</v>
      </c>
      <c r="U600" t="s">
        <v>36</v>
      </c>
      <c r="V600" t="s">
        <v>36</v>
      </c>
      <c r="W600" t="s">
        <v>36</v>
      </c>
      <c r="X600" t="s">
        <v>36</v>
      </c>
      <c r="Y600" t="s">
        <v>36</v>
      </c>
      <c r="Z600" t="s">
        <v>90</v>
      </c>
      <c r="AA600" s="2"/>
      <c r="AB600" s="2"/>
    </row>
    <row r="601" spans="1:28" x14ac:dyDescent="0.45">
      <c r="A601" t="s">
        <v>1256</v>
      </c>
      <c r="B601" t="s">
        <v>1257</v>
      </c>
      <c r="C601" t="s">
        <v>1258</v>
      </c>
      <c r="D601" t="s">
        <v>1259</v>
      </c>
      <c r="E601">
        <v>5</v>
      </c>
      <c r="F601" t="s">
        <v>1020</v>
      </c>
      <c r="G601" t="s">
        <v>50</v>
      </c>
      <c r="H601" t="s">
        <v>32</v>
      </c>
      <c r="I601" t="s">
        <v>1021</v>
      </c>
      <c r="J601" t="s">
        <v>34</v>
      </c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t="s">
        <v>36</v>
      </c>
      <c r="V601" t="s">
        <v>36</v>
      </c>
      <c r="W601" t="s">
        <v>36</v>
      </c>
      <c r="X601" t="s">
        <v>36</v>
      </c>
      <c r="Y601" t="s">
        <v>36</v>
      </c>
      <c r="AA601" s="2"/>
      <c r="AB601" s="2"/>
    </row>
    <row r="602" spans="1:28" x14ac:dyDescent="0.45">
      <c r="A602" t="s">
        <v>1260</v>
      </c>
      <c r="B602" t="s">
        <v>1261</v>
      </c>
      <c r="C602" t="s">
        <v>1258</v>
      </c>
      <c r="D602" t="s">
        <v>1259</v>
      </c>
      <c r="E602">
        <v>5</v>
      </c>
      <c r="F602" t="s">
        <v>1020</v>
      </c>
      <c r="G602" t="s">
        <v>50</v>
      </c>
      <c r="H602" t="s">
        <v>32</v>
      </c>
      <c r="I602" t="s">
        <v>1021</v>
      </c>
      <c r="J602" t="s">
        <v>34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t="s">
        <v>36</v>
      </c>
      <c r="V602" t="s">
        <v>36</v>
      </c>
      <c r="W602" t="s">
        <v>36</v>
      </c>
      <c r="X602" t="s">
        <v>36</v>
      </c>
      <c r="Y602" t="s">
        <v>36</v>
      </c>
      <c r="AA602" s="2"/>
      <c r="AB602" s="2"/>
    </row>
    <row r="603" spans="1:28" x14ac:dyDescent="0.45">
      <c r="A603" t="s">
        <v>1262</v>
      </c>
      <c r="B603" t="s">
        <v>1263</v>
      </c>
      <c r="C603" t="s">
        <v>370</v>
      </c>
      <c r="D603" t="s">
        <v>371</v>
      </c>
      <c r="E603">
        <v>5</v>
      </c>
      <c r="F603" t="s">
        <v>1020</v>
      </c>
      <c r="G603" t="s">
        <v>50</v>
      </c>
      <c r="H603" t="s">
        <v>32</v>
      </c>
      <c r="I603" t="s">
        <v>1021</v>
      </c>
      <c r="J603" t="s">
        <v>34</v>
      </c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t="s">
        <v>36</v>
      </c>
      <c r="V603" t="s">
        <v>36</v>
      </c>
      <c r="W603" t="s">
        <v>36</v>
      </c>
      <c r="X603" t="s">
        <v>36</v>
      </c>
      <c r="Y603" t="s">
        <v>36</v>
      </c>
      <c r="AA603" s="2"/>
      <c r="AB603" s="2"/>
    </row>
    <row r="604" spans="1:28" x14ac:dyDescent="0.45">
      <c r="A604" t="s">
        <v>1264</v>
      </c>
      <c r="B604" t="s">
        <v>1265</v>
      </c>
      <c r="C604" t="s">
        <v>370</v>
      </c>
      <c r="D604" t="s">
        <v>371</v>
      </c>
      <c r="E604">
        <v>5</v>
      </c>
      <c r="F604" t="s">
        <v>1020</v>
      </c>
      <c r="G604" t="s">
        <v>50</v>
      </c>
      <c r="H604" t="s">
        <v>32</v>
      </c>
      <c r="I604" t="s">
        <v>1021</v>
      </c>
      <c r="J604" t="s">
        <v>34</v>
      </c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t="s">
        <v>44</v>
      </c>
      <c r="V604" t="s">
        <v>44</v>
      </c>
      <c r="W604" t="s">
        <v>44</v>
      </c>
      <c r="X604" t="s">
        <v>44</v>
      </c>
      <c r="Y604" t="s">
        <v>44</v>
      </c>
    </row>
    <row r="605" spans="1:28" x14ac:dyDescent="0.45">
      <c r="A605" t="s">
        <v>1266</v>
      </c>
      <c r="B605" t="s">
        <v>2351</v>
      </c>
      <c r="C605" t="s">
        <v>370</v>
      </c>
      <c r="D605" t="s">
        <v>371</v>
      </c>
      <c r="E605">
        <v>5</v>
      </c>
      <c r="F605" t="s">
        <v>1020</v>
      </c>
      <c r="G605" t="s">
        <v>50</v>
      </c>
      <c r="H605" t="s">
        <v>42</v>
      </c>
      <c r="I605" t="s">
        <v>1021</v>
      </c>
      <c r="J605" t="s">
        <v>34</v>
      </c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t="s">
        <v>44</v>
      </c>
      <c r="V605" t="s">
        <v>44</v>
      </c>
      <c r="W605" t="s">
        <v>44</v>
      </c>
      <c r="X605" t="s">
        <v>44</v>
      </c>
      <c r="Y605" t="s">
        <v>44</v>
      </c>
    </row>
    <row r="606" spans="1:28" x14ac:dyDescent="0.45">
      <c r="A606" t="s">
        <v>1267</v>
      </c>
      <c r="B606" t="s">
        <v>2352</v>
      </c>
      <c r="C606" t="s">
        <v>370</v>
      </c>
      <c r="D606" t="s">
        <v>371</v>
      </c>
      <c r="E606">
        <v>5</v>
      </c>
      <c r="F606" t="s">
        <v>1020</v>
      </c>
      <c r="G606" t="s">
        <v>50</v>
      </c>
      <c r="H606" t="s">
        <v>32</v>
      </c>
      <c r="I606" t="s">
        <v>1021</v>
      </c>
      <c r="J606" t="s">
        <v>34</v>
      </c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t="s">
        <v>44</v>
      </c>
      <c r="V606" t="s">
        <v>44</v>
      </c>
      <c r="W606" t="s">
        <v>44</v>
      </c>
      <c r="X606" t="s">
        <v>44</v>
      </c>
      <c r="Y606" t="s">
        <v>44</v>
      </c>
    </row>
    <row r="607" spans="1:28" x14ac:dyDescent="0.45">
      <c r="A607" t="s">
        <v>1269</v>
      </c>
      <c r="B607" t="s">
        <v>1270</v>
      </c>
      <c r="C607" t="s">
        <v>445</v>
      </c>
      <c r="D607" t="s">
        <v>446</v>
      </c>
      <c r="E607">
        <v>5</v>
      </c>
      <c r="F607" t="s">
        <v>1020</v>
      </c>
      <c r="G607" t="s">
        <v>50</v>
      </c>
      <c r="H607" t="s">
        <v>32</v>
      </c>
      <c r="I607" t="s">
        <v>1021</v>
      </c>
      <c r="J607" t="s">
        <v>34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t="s">
        <v>44</v>
      </c>
      <c r="V607" t="s">
        <v>44</v>
      </c>
      <c r="W607" t="s">
        <v>44</v>
      </c>
      <c r="X607" t="s">
        <v>44</v>
      </c>
      <c r="Y607" t="s">
        <v>44</v>
      </c>
    </row>
    <row r="608" spans="1:28" x14ac:dyDescent="0.45">
      <c r="A608" t="s">
        <v>1271</v>
      </c>
      <c r="B608" t="s">
        <v>1272</v>
      </c>
      <c r="C608" t="s">
        <v>445</v>
      </c>
      <c r="D608" t="s">
        <v>446</v>
      </c>
      <c r="E608">
        <v>5</v>
      </c>
      <c r="F608" t="s">
        <v>1020</v>
      </c>
      <c r="G608" t="s">
        <v>50</v>
      </c>
      <c r="H608" t="s">
        <v>32</v>
      </c>
      <c r="I608" t="s">
        <v>1021</v>
      </c>
      <c r="J608" t="s">
        <v>34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t="s">
        <v>36</v>
      </c>
      <c r="V608" t="s">
        <v>36</v>
      </c>
      <c r="W608" t="s">
        <v>36</v>
      </c>
      <c r="X608" t="s">
        <v>36</v>
      </c>
      <c r="Y608" t="s">
        <v>36</v>
      </c>
      <c r="AA608" s="2"/>
      <c r="AB608" s="2"/>
    </row>
    <row r="609" spans="1:28" x14ac:dyDescent="0.45">
      <c r="A609" t="s">
        <v>1273</v>
      </c>
      <c r="B609" t="s">
        <v>1274</v>
      </c>
      <c r="C609" t="s">
        <v>445</v>
      </c>
      <c r="D609" t="s">
        <v>446</v>
      </c>
      <c r="E609">
        <v>5</v>
      </c>
      <c r="F609" t="s">
        <v>1020</v>
      </c>
      <c r="G609" t="s">
        <v>50</v>
      </c>
      <c r="H609" t="s">
        <v>32</v>
      </c>
      <c r="I609" t="s">
        <v>1021</v>
      </c>
      <c r="J609" t="s">
        <v>34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t="s">
        <v>36</v>
      </c>
      <c r="V609" t="s">
        <v>36</v>
      </c>
      <c r="W609" t="s">
        <v>36</v>
      </c>
      <c r="X609" t="s">
        <v>36</v>
      </c>
      <c r="Y609" t="s">
        <v>36</v>
      </c>
      <c r="AA609" s="2"/>
      <c r="AB609" s="2"/>
    </row>
    <row r="610" spans="1:28" x14ac:dyDescent="0.45">
      <c r="A610" t="s">
        <v>1275</v>
      </c>
      <c r="B610" t="s">
        <v>1276</v>
      </c>
      <c r="C610" t="s">
        <v>370</v>
      </c>
      <c r="D610" t="s">
        <v>371</v>
      </c>
      <c r="E610">
        <v>5</v>
      </c>
      <c r="F610" t="s">
        <v>1020</v>
      </c>
      <c r="G610" t="s">
        <v>50</v>
      </c>
      <c r="H610" t="s">
        <v>32</v>
      </c>
      <c r="I610" t="s">
        <v>1021</v>
      </c>
      <c r="J610" t="s">
        <v>34</v>
      </c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t="s">
        <v>36</v>
      </c>
      <c r="V610" t="s">
        <v>36</v>
      </c>
      <c r="W610" t="s">
        <v>36</v>
      </c>
      <c r="X610" t="s">
        <v>36</v>
      </c>
      <c r="Y610" t="s">
        <v>36</v>
      </c>
      <c r="AA610" s="2"/>
      <c r="AB610" s="2"/>
    </row>
    <row r="611" spans="1:28" x14ac:dyDescent="0.45">
      <c r="A611" t="s">
        <v>1277</v>
      </c>
      <c r="B611" t="s">
        <v>1278</v>
      </c>
      <c r="C611" t="s">
        <v>370</v>
      </c>
      <c r="D611" t="s">
        <v>371</v>
      </c>
      <c r="E611">
        <v>5</v>
      </c>
      <c r="F611" t="s">
        <v>1020</v>
      </c>
      <c r="G611" t="s">
        <v>50</v>
      </c>
      <c r="H611" t="s">
        <v>32</v>
      </c>
      <c r="I611" t="s">
        <v>1021</v>
      </c>
      <c r="J611" t="s">
        <v>34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t="s">
        <v>44</v>
      </c>
      <c r="V611" t="s">
        <v>44</v>
      </c>
      <c r="W611" t="s">
        <v>44</v>
      </c>
      <c r="X611" t="s">
        <v>44</v>
      </c>
      <c r="Y611" t="s">
        <v>44</v>
      </c>
    </row>
    <row r="612" spans="1:28" x14ac:dyDescent="0.45">
      <c r="A612" t="s">
        <v>1279</v>
      </c>
      <c r="B612" t="s">
        <v>2150</v>
      </c>
      <c r="C612" t="s">
        <v>370</v>
      </c>
      <c r="D612" t="s">
        <v>371</v>
      </c>
      <c r="E612">
        <v>5</v>
      </c>
      <c r="F612" t="s">
        <v>1020</v>
      </c>
      <c r="G612" t="s">
        <v>50</v>
      </c>
      <c r="H612" t="s">
        <v>32</v>
      </c>
      <c r="I612" t="s">
        <v>1021</v>
      </c>
      <c r="J612" t="s">
        <v>34</v>
      </c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t="s">
        <v>44</v>
      </c>
      <c r="V612" t="s">
        <v>44</v>
      </c>
      <c r="W612" t="s">
        <v>44</v>
      </c>
      <c r="X612" t="s">
        <v>44</v>
      </c>
      <c r="Y612" t="s">
        <v>44</v>
      </c>
    </row>
    <row r="613" spans="1:28" x14ac:dyDescent="0.45">
      <c r="A613" t="s">
        <v>1281</v>
      </c>
      <c r="B613" t="s">
        <v>1280</v>
      </c>
      <c r="C613" t="s">
        <v>370</v>
      </c>
      <c r="D613" t="s">
        <v>371</v>
      </c>
      <c r="E613">
        <v>5</v>
      </c>
      <c r="F613" t="s">
        <v>1020</v>
      </c>
      <c r="G613" t="s">
        <v>50</v>
      </c>
      <c r="H613" t="s">
        <v>32</v>
      </c>
      <c r="I613" t="s">
        <v>1021</v>
      </c>
      <c r="J613" t="s">
        <v>34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t="s">
        <v>44</v>
      </c>
      <c r="V613" t="s">
        <v>44</v>
      </c>
      <c r="W613" t="s">
        <v>44</v>
      </c>
      <c r="X613" t="s">
        <v>44</v>
      </c>
      <c r="Y613" t="s">
        <v>44</v>
      </c>
    </row>
    <row r="614" spans="1:28" x14ac:dyDescent="0.45">
      <c r="A614" t="s">
        <v>1282</v>
      </c>
      <c r="B614" t="s">
        <v>1283</v>
      </c>
      <c r="C614" t="s">
        <v>370</v>
      </c>
      <c r="D614" t="s">
        <v>371</v>
      </c>
      <c r="E614">
        <v>5</v>
      </c>
      <c r="F614" t="s">
        <v>1020</v>
      </c>
      <c r="G614" t="s">
        <v>50</v>
      </c>
      <c r="H614" t="s">
        <v>32</v>
      </c>
      <c r="I614" t="s">
        <v>1021</v>
      </c>
      <c r="J614" t="s">
        <v>34</v>
      </c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t="s">
        <v>44</v>
      </c>
      <c r="V614" t="s">
        <v>44</v>
      </c>
      <c r="W614" t="s">
        <v>44</v>
      </c>
      <c r="X614" t="s">
        <v>44</v>
      </c>
      <c r="Y614" t="s">
        <v>44</v>
      </c>
    </row>
    <row r="615" spans="1:28" x14ac:dyDescent="0.45">
      <c r="A615" t="s">
        <v>1284</v>
      </c>
      <c r="B615" t="s">
        <v>1285</v>
      </c>
      <c r="C615" t="s">
        <v>370</v>
      </c>
      <c r="D615" t="s">
        <v>371</v>
      </c>
      <c r="E615">
        <v>5</v>
      </c>
      <c r="F615" t="s">
        <v>1020</v>
      </c>
      <c r="G615" t="s">
        <v>50</v>
      </c>
      <c r="H615" t="s">
        <v>32</v>
      </c>
      <c r="I615" t="s">
        <v>1021</v>
      </c>
      <c r="J615" t="s">
        <v>34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t="s">
        <v>36</v>
      </c>
      <c r="V615" t="s">
        <v>36</v>
      </c>
      <c r="W615" t="s">
        <v>36</v>
      </c>
      <c r="X615" t="s">
        <v>36</v>
      </c>
      <c r="Y615" t="s">
        <v>36</v>
      </c>
    </row>
    <row r="616" spans="1:28" x14ac:dyDescent="0.45">
      <c r="A616" s="7" t="s">
        <v>1286</v>
      </c>
      <c r="B616" s="7" t="s">
        <v>2353</v>
      </c>
      <c r="C616" s="7" t="s">
        <v>370</v>
      </c>
      <c r="D616" s="7" t="s">
        <v>371</v>
      </c>
      <c r="E616" s="7">
        <v>5</v>
      </c>
      <c r="F616" s="7" t="s">
        <v>1020</v>
      </c>
      <c r="G616" s="7" t="s">
        <v>50</v>
      </c>
      <c r="H616" s="7" t="s">
        <v>32</v>
      </c>
      <c r="I616" s="7" t="s">
        <v>1021</v>
      </c>
      <c r="J616" s="7" t="s">
        <v>34</v>
      </c>
      <c r="K616" s="8"/>
      <c r="L616" s="8"/>
      <c r="M616" s="2"/>
      <c r="N616" s="2"/>
      <c r="O616" s="2"/>
      <c r="P616" s="2"/>
      <c r="Q616" s="2"/>
      <c r="R616" s="2"/>
      <c r="S616" s="2"/>
      <c r="T616" s="2"/>
      <c r="U616" t="s">
        <v>44</v>
      </c>
      <c r="V616" t="s">
        <v>44</v>
      </c>
      <c r="W616" t="s">
        <v>44</v>
      </c>
      <c r="X616" t="s">
        <v>44</v>
      </c>
      <c r="Y616" t="s">
        <v>44</v>
      </c>
    </row>
    <row r="617" spans="1:28" x14ac:dyDescent="0.45">
      <c r="A617" t="s">
        <v>1287</v>
      </c>
      <c r="B617" t="s">
        <v>1288</v>
      </c>
      <c r="C617" t="s">
        <v>479</v>
      </c>
      <c r="D617" t="s">
        <v>480</v>
      </c>
      <c r="E617">
        <v>5</v>
      </c>
      <c r="F617" t="s">
        <v>1020</v>
      </c>
      <c r="G617" t="s">
        <v>50</v>
      </c>
      <c r="H617" t="s">
        <v>32</v>
      </c>
      <c r="I617" t="s">
        <v>1021</v>
      </c>
      <c r="J617" t="s">
        <v>34</v>
      </c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t="s">
        <v>36</v>
      </c>
      <c r="V617" t="s">
        <v>36</v>
      </c>
      <c r="W617" t="s">
        <v>36</v>
      </c>
      <c r="X617" t="s">
        <v>36</v>
      </c>
      <c r="Y617" t="s">
        <v>36</v>
      </c>
      <c r="AA617" s="2"/>
      <c r="AB617" s="2"/>
    </row>
    <row r="618" spans="1:28" x14ac:dyDescent="0.45">
      <c r="A618" t="s">
        <v>1289</v>
      </c>
      <c r="B618" t="s">
        <v>1290</v>
      </c>
      <c r="C618" t="s">
        <v>471</v>
      </c>
      <c r="D618" t="s">
        <v>472</v>
      </c>
      <c r="E618">
        <v>5</v>
      </c>
      <c r="F618" t="s">
        <v>1020</v>
      </c>
      <c r="G618" t="s">
        <v>50</v>
      </c>
      <c r="H618" t="s">
        <v>32</v>
      </c>
      <c r="I618" t="s">
        <v>1021</v>
      </c>
      <c r="J618" t="s">
        <v>34</v>
      </c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t="s">
        <v>36</v>
      </c>
      <c r="V618" t="s">
        <v>36</v>
      </c>
      <c r="W618" t="s">
        <v>36</v>
      </c>
      <c r="X618" t="s">
        <v>36</v>
      </c>
      <c r="Y618" t="s">
        <v>36</v>
      </c>
      <c r="AA618" s="2"/>
      <c r="AB618" s="2"/>
    </row>
    <row r="619" spans="1:28" x14ac:dyDescent="0.45">
      <c r="A619" t="s">
        <v>1291</v>
      </c>
      <c r="B619" t="s">
        <v>1292</v>
      </c>
      <c r="C619" t="s">
        <v>471</v>
      </c>
      <c r="D619" t="s">
        <v>472</v>
      </c>
      <c r="E619">
        <v>5</v>
      </c>
      <c r="F619" t="s">
        <v>1020</v>
      </c>
      <c r="G619" t="s">
        <v>50</v>
      </c>
      <c r="H619" t="s">
        <v>32</v>
      </c>
      <c r="I619" t="s">
        <v>1021</v>
      </c>
      <c r="J619" t="s">
        <v>34</v>
      </c>
      <c r="K619" s="2">
        <v>1</v>
      </c>
      <c r="L619" s="2">
        <v>1</v>
      </c>
      <c r="M619" s="2">
        <v>1</v>
      </c>
      <c r="N619" s="2">
        <v>1</v>
      </c>
      <c r="O619" s="2">
        <v>1</v>
      </c>
      <c r="P619" s="2">
        <v>1</v>
      </c>
      <c r="Q619" s="2">
        <v>1</v>
      </c>
      <c r="R619" s="2">
        <v>1</v>
      </c>
      <c r="S619" s="2">
        <v>1</v>
      </c>
      <c r="T619" s="2">
        <v>1</v>
      </c>
      <c r="U619" t="s">
        <v>36</v>
      </c>
      <c r="V619" t="s">
        <v>36</v>
      </c>
      <c r="W619" t="s">
        <v>36</v>
      </c>
      <c r="X619" t="s">
        <v>36</v>
      </c>
      <c r="Y619" t="s">
        <v>36</v>
      </c>
      <c r="Z619" t="s">
        <v>90</v>
      </c>
      <c r="AA619" s="2"/>
      <c r="AB619" s="2"/>
    </row>
    <row r="620" spans="1:28" x14ac:dyDescent="0.45">
      <c r="A620" t="s">
        <v>1293</v>
      </c>
      <c r="B620" t="s">
        <v>1294</v>
      </c>
      <c r="C620" t="s">
        <v>471</v>
      </c>
      <c r="D620" t="s">
        <v>472</v>
      </c>
      <c r="E620">
        <v>5</v>
      </c>
      <c r="F620" t="s">
        <v>1020</v>
      </c>
      <c r="G620" t="s">
        <v>50</v>
      </c>
      <c r="H620" t="s">
        <v>32</v>
      </c>
      <c r="I620" t="s">
        <v>1021</v>
      </c>
      <c r="J620" t="s">
        <v>34</v>
      </c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t="s">
        <v>44</v>
      </c>
      <c r="V620" t="s">
        <v>44</v>
      </c>
      <c r="W620" t="s">
        <v>44</v>
      </c>
      <c r="X620" t="s">
        <v>44</v>
      </c>
      <c r="Y620" t="s">
        <v>44</v>
      </c>
    </row>
    <row r="621" spans="1:28" x14ac:dyDescent="0.45">
      <c r="A621" t="s">
        <v>1295</v>
      </c>
      <c r="B621" t="s">
        <v>1296</v>
      </c>
      <c r="C621" t="s">
        <v>471</v>
      </c>
      <c r="D621" t="s">
        <v>472</v>
      </c>
      <c r="E621">
        <v>5</v>
      </c>
      <c r="F621" t="s">
        <v>1020</v>
      </c>
      <c r="G621" t="s">
        <v>50</v>
      </c>
      <c r="H621" t="s">
        <v>32</v>
      </c>
      <c r="I621" t="s">
        <v>1021</v>
      </c>
      <c r="J621" t="s">
        <v>34</v>
      </c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t="s">
        <v>36</v>
      </c>
      <c r="V621" t="s">
        <v>36</v>
      </c>
      <c r="W621" t="s">
        <v>36</v>
      </c>
      <c r="X621" t="s">
        <v>36</v>
      </c>
      <c r="Y621" t="s">
        <v>36</v>
      </c>
    </row>
    <row r="622" spans="1:28" x14ac:dyDescent="0.45">
      <c r="A622" t="s">
        <v>1297</v>
      </c>
      <c r="B622" t="s">
        <v>1298</v>
      </c>
      <c r="C622" t="s">
        <v>475</v>
      </c>
      <c r="D622" t="s">
        <v>476</v>
      </c>
      <c r="E622">
        <v>5</v>
      </c>
      <c r="F622" t="s">
        <v>1020</v>
      </c>
      <c r="G622" t="s">
        <v>50</v>
      </c>
      <c r="H622" t="s">
        <v>32</v>
      </c>
      <c r="I622" t="s">
        <v>1021</v>
      </c>
      <c r="J622" t="s">
        <v>34</v>
      </c>
      <c r="K622" s="2">
        <v>1</v>
      </c>
      <c r="L622" s="2">
        <v>1</v>
      </c>
      <c r="M622" s="2">
        <v>1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1</v>
      </c>
      <c r="U622" t="s">
        <v>36</v>
      </c>
      <c r="V622" t="s">
        <v>36</v>
      </c>
      <c r="W622" t="s">
        <v>36</v>
      </c>
      <c r="X622" t="s">
        <v>36</v>
      </c>
      <c r="Y622" t="s">
        <v>36</v>
      </c>
      <c r="Z622" t="s">
        <v>90</v>
      </c>
      <c r="AA622" s="2"/>
      <c r="AB622" s="2"/>
    </row>
    <row r="623" spans="1:28" x14ac:dyDescent="0.45">
      <c r="A623" t="s">
        <v>1299</v>
      </c>
      <c r="B623" t="s">
        <v>1300</v>
      </c>
      <c r="C623" t="s">
        <v>475</v>
      </c>
      <c r="D623" t="s">
        <v>476</v>
      </c>
      <c r="E623">
        <v>5</v>
      </c>
      <c r="F623" t="s">
        <v>1020</v>
      </c>
      <c r="G623" t="s">
        <v>50</v>
      </c>
      <c r="H623" t="s">
        <v>32</v>
      </c>
      <c r="I623" t="s">
        <v>1021</v>
      </c>
      <c r="J623" t="s">
        <v>34</v>
      </c>
      <c r="K623" s="2">
        <v>481.05</v>
      </c>
      <c r="L623" s="2">
        <v>481.05</v>
      </c>
      <c r="M623" s="2">
        <v>481.05</v>
      </c>
      <c r="N623" s="2">
        <v>481.05</v>
      </c>
      <c r="O623" s="2">
        <v>481.05</v>
      </c>
      <c r="P623" s="2">
        <v>481.05</v>
      </c>
      <c r="Q623" s="2">
        <v>481.05</v>
      </c>
      <c r="R623" s="2">
        <v>481.05</v>
      </c>
      <c r="S623" s="2">
        <v>481.05</v>
      </c>
      <c r="T623" s="2">
        <v>481.05</v>
      </c>
      <c r="U623" t="s">
        <v>36</v>
      </c>
      <c r="V623" t="s">
        <v>36</v>
      </c>
      <c r="W623" t="s">
        <v>36</v>
      </c>
      <c r="X623" t="s">
        <v>36</v>
      </c>
      <c r="Y623" t="s">
        <v>36</v>
      </c>
      <c r="Z623" t="s">
        <v>37</v>
      </c>
      <c r="AA623" s="2"/>
      <c r="AB623" s="2"/>
    </row>
    <row r="624" spans="1:28" x14ac:dyDescent="0.45">
      <c r="A624" t="s">
        <v>1301</v>
      </c>
      <c r="B624" t="s">
        <v>1302</v>
      </c>
      <c r="C624" t="s">
        <v>475</v>
      </c>
      <c r="D624" t="s">
        <v>476</v>
      </c>
      <c r="E624">
        <v>5</v>
      </c>
      <c r="F624" t="s">
        <v>1020</v>
      </c>
      <c r="G624" t="s">
        <v>50</v>
      </c>
      <c r="H624" t="s">
        <v>32</v>
      </c>
      <c r="I624" t="s">
        <v>1021</v>
      </c>
      <c r="J624" t="s">
        <v>34</v>
      </c>
      <c r="K624" s="2">
        <v>1072.5</v>
      </c>
      <c r="L624" s="2">
        <v>1072.5</v>
      </c>
      <c r="M624" s="2">
        <v>1072.5</v>
      </c>
      <c r="N624" s="2">
        <v>1072.5</v>
      </c>
      <c r="O624" s="2">
        <v>1072.5</v>
      </c>
      <c r="P624" s="2">
        <v>1072.5</v>
      </c>
      <c r="Q624" s="2">
        <v>1072.5</v>
      </c>
      <c r="R624" s="2">
        <v>1072.5</v>
      </c>
      <c r="S624" s="2">
        <v>1072.5</v>
      </c>
      <c r="T624" s="2">
        <v>1072.5</v>
      </c>
      <c r="U624" t="s">
        <v>36</v>
      </c>
      <c r="V624" t="s">
        <v>36</v>
      </c>
      <c r="W624" t="s">
        <v>36</v>
      </c>
      <c r="X624" t="s">
        <v>36</v>
      </c>
      <c r="Y624" t="s">
        <v>36</v>
      </c>
      <c r="Z624" t="s">
        <v>37</v>
      </c>
      <c r="AA624" s="2"/>
      <c r="AB624" s="2"/>
    </row>
    <row r="625" spans="1:28" x14ac:dyDescent="0.45">
      <c r="A625" t="s">
        <v>1303</v>
      </c>
      <c r="B625" t="s">
        <v>1304</v>
      </c>
      <c r="C625" t="s">
        <v>475</v>
      </c>
      <c r="D625" t="s">
        <v>476</v>
      </c>
      <c r="E625">
        <v>5</v>
      </c>
      <c r="F625" t="s">
        <v>1020</v>
      </c>
      <c r="G625" t="s">
        <v>50</v>
      </c>
      <c r="H625" t="s">
        <v>32</v>
      </c>
      <c r="I625" t="s">
        <v>1021</v>
      </c>
      <c r="J625" t="s">
        <v>34</v>
      </c>
      <c r="K625" s="2">
        <v>2530</v>
      </c>
      <c r="L625" s="2">
        <v>2530</v>
      </c>
      <c r="M625" s="2">
        <v>2530</v>
      </c>
      <c r="N625" s="2">
        <v>2530</v>
      </c>
      <c r="O625" s="2">
        <v>2530</v>
      </c>
      <c r="P625" s="2">
        <v>2530</v>
      </c>
      <c r="Q625" s="2">
        <v>2530</v>
      </c>
      <c r="R625" s="2">
        <v>2530</v>
      </c>
      <c r="S625" s="2">
        <v>2530</v>
      </c>
      <c r="T625" s="2">
        <v>2530</v>
      </c>
      <c r="U625" t="s">
        <v>36</v>
      </c>
      <c r="V625" t="s">
        <v>36</v>
      </c>
      <c r="W625" t="s">
        <v>36</v>
      </c>
      <c r="X625" t="s">
        <v>36</v>
      </c>
      <c r="Y625" t="s">
        <v>36</v>
      </c>
      <c r="Z625" t="s">
        <v>37</v>
      </c>
    </row>
    <row r="626" spans="1:28" x14ac:dyDescent="0.45">
      <c r="A626" t="s">
        <v>1305</v>
      </c>
      <c r="B626" t="s">
        <v>1306</v>
      </c>
      <c r="C626" t="s">
        <v>475</v>
      </c>
      <c r="D626" t="s">
        <v>476</v>
      </c>
      <c r="E626">
        <v>5</v>
      </c>
      <c r="F626" t="s">
        <v>1020</v>
      </c>
      <c r="G626" t="s">
        <v>50</v>
      </c>
      <c r="H626" t="s">
        <v>32</v>
      </c>
      <c r="I626" t="s">
        <v>1021</v>
      </c>
      <c r="J626" t="s">
        <v>34</v>
      </c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t="s">
        <v>44</v>
      </c>
      <c r="V626" t="s">
        <v>44</v>
      </c>
      <c r="W626" t="s">
        <v>44</v>
      </c>
      <c r="X626" t="s">
        <v>44</v>
      </c>
      <c r="Y626" t="s">
        <v>44</v>
      </c>
    </row>
    <row r="627" spans="1:28" x14ac:dyDescent="0.45">
      <c r="A627" t="s">
        <v>1307</v>
      </c>
      <c r="B627" t="s">
        <v>1308</v>
      </c>
      <c r="C627" t="s">
        <v>475</v>
      </c>
      <c r="D627" t="s">
        <v>476</v>
      </c>
      <c r="E627">
        <v>5</v>
      </c>
      <c r="F627" t="s">
        <v>1020</v>
      </c>
      <c r="G627" t="s">
        <v>50</v>
      </c>
      <c r="H627" t="s">
        <v>32</v>
      </c>
      <c r="I627" t="s">
        <v>1021</v>
      </c>
      <c r="J627" t="s">
        <v>34</v>
      </c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t="s">
        <v>44</v>
      </c>
      <c r="V627" t="s">
        <v>44</v>
      </c>
      <c r="W627" t="s">
        <v>44</v>
      </c>
      <c r="X627" t="s">
        <v>44</v>
      </c>
      <c r="Y627" t="s">
        <v>44</v>
      </c>
    </row>
    <row r="628" spans="1:28" x14ac:dyDescent="0.45">
      <c r="A628" t="s">
        <v>1309</v>
      </c>
      <c r="B628" t="s">
        <v>1310</v>
      </c>
      <c r="C628" t="s">
        <v>475</v>
      </c>
      <c r="D628" t="s">
        <v>476</v>
      </c>
      <c r="E628">
        <v>5</v>
      </c>
      <c r="F628" t="s">
        <v>1020</v>
      </c>
      <c r="G628" t="s">
        <v>50</v>
      </c>
      <c r="H628" t="s">
        <v>32</v>
      </c>
      <c r="I628" t="s">
        <v>1021</v>
      </c>
      <c r="J628" t="s">
        <v>34</v>
      </c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t="s">
        <v>36</v>
      </c>
      <c r="V628" t="s">
        <v>36</v>
      </c>
      <c r="W628" t="s">
        <v>36</v>
      </c>
      <c r="X628" t="s">
        <v>36</v>
      </c>
      <c r="Y628" t="s">
        <v>36</v>
      </c>
    </row>
    <row r="629" spans="1:28" x14ac:dyDescent="0.45">
      <c r="A629" t="s">
        <v>1311</v>
      </c>
      <c r="B629" t="s">
        <v>1312</v>
      </c>
      <c r="C629" t="s">
        <v>475</v>
      </c>
      <c r="D629" t="s">
        <v>476</v>
      </c>
      <c r="E629">
        <v>5</v>
      </c>
      <c r="F629" t="s">
        <v>1020</v>
      </c>
      <c r="G629" t="s">
        <v>50</v>
      </c>
      <c r="H629" t="s">
        <v>32</v>
      </c>
      <c r="I629" t="s">
        <v>1021</v>
      </c>
      <c r="J629" t="s">
        <v>34</v>
      </c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t="s">
        <v>36</v>
      </c>
      <c r="V629" t="s">
        <v>36</v>
      </c>
      <c r="W629" t="s">
        <v>36</v>
      </c>
      <c r="X629" t="s">
        <v>36</v>
      </c>
      <c r="Y629" t="s">
        <v>36</v>
      </c>
      <c r="AA629" s="2"/>
      <c r="AB629" s="2"/>
    </row>
    <row r="630" spans="1:28" x14ac:dyDescent="0.45">
      <c r="A630" t="s">
        <v>1313</v>
      </c>
      <c r="B630" t="s">
        <v>2354</v>
      </c>
      <c r="C630" t="s">
        <v>475</v>
      </c>
      <c r="D630" t="s">
        <v>476</v>
      </c>
      <c r="E630">
        <v>5</v>
      </c>
      <c r="F630" t="s">
        <v>1020</v>
      </c>
      <c r="G630" t="s">
        <v>50</v>
      </c>
      <c r="H630" t="s">
        <v>32</v>
      </c>
      <c r="I630" t="s">
        <v>1021</v>
      </c>
      <c r="J630" t="s">
        <v>34</v>
      </c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t="s">
        <v>36</v>
      </c>
      <c r="V630" t="s">
        <v>36</v>
      </c>
      <c r="W630" t="s">
        <v>36</v>
      </c>
      <c r="X630" t="s">
        <v>36</v>
      </c>
      <c r="Y630" t="s">
        <v>36</v>
      </c>
      <c r="AA630" s="2"/>
      <c r="AB630" s="2"/>
    </row>
    <row r="631" spans="1:28" x14ac:dyDescent="0.45">
      <c r="A631" t="s">
        <v>1314</v>
      </c>
      <c r="B631" t="s">
        <v>1315</v>
      </c>
      <c r="C631" t="s">
        <v>475</v>
      </c>
      <c r="D631" t="s">
        <v>476</v>
      </c>
      <c r="E631">
        <v>5</v>
      </c>
      <c r="F631" t="s">
        <v>1020</v>
      </c>
      <c r="G631" t="s">
        <v>50</v>
      </c>
      <c r="H631" t="s">
        <v>32</v>
      </c>
      <c r="I631" t="s">
        <v>1021</v>
      </c>
      <c r="J631" t="s">
        <v>34</v>
      </c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t="s">
        <v>36</v>
      </c>
      <c r="V631" t="s">
        <v>36</v>
      </c>
      <c r="W631" t="s">
        <v>36</v>
      </c>
      <c r="X631" t="s">
        <v>36</v>
      </c>
      <c r="Y631" t="s">
        <v>36</v>
      </c>
      <c r="AA631" s="2"/>
      <c r="AB631" s="2"/>
    </row>
    <row r="632" spans="1:28" x14ac:dyDescent="0.45">
      <c r="A632" t="s">
        <v>1316</v>
      </c>
      <c r="B632" t="s">
        <v>1317</v>
      </c>
      <c r="C632" t="s">
        <v>475</v>
      </c>
      <c r="D632" t="s">
        <v>476</v>
      </c>
      <c r="E632">
        <v>5</v>
      </c>
      <c r="F632" t="s">
        <v>1020</v>
      </c>
      <c r="G632" t="s">
        <v>50</v>
      </c>
      <c r="H632" t="s">
        <v>32</v>
      </c>
      <c r="I632" t="s">
        <v>1021</v>
      </c>
      <c r="J632" t="s">
        <v>34</v>
      </c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t="s">
        <v>44</v>
      </c>
      <c r="V632" t="s">
        <v>44</v>
      </c>
      <c r="W632" t="s">
        <v>44</v>
      </c>
      <c r="X632" t="s">
        <v>44</v>
      </c>
      <c r="Y632" t="s">
        <v>44</v>
      </c>
    </row>
    <row r="633" spans="1:28" x14ac:dyDescent="0.45">
      <c r="A633" t="s">
        <v>1318</v>
      </c>
      <c r="B633" t="s">
        <v>1319</v>
      </c>
      <c r="C633" t="s">
        <v>479</v>
      </c>
      <c r="D633" t="s">
        <v>480</v>
      </c>
      <c r="E633">
        <v>5</v>
      </c>
      <c r="F633" t="s">
        <v>1020</v>
      </c>
      <c r="G633" t="s">
        <v>50</v>
      </c>
      <c r="H633" t="s">
        <v>32</v>
      </c>
      <c r="I633" t="s">
        <v>1021</v>
      </c>
      <c r="J633" t="s">
        <v>34</v>
      </c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t="s">
        <v>36</v>
      </c>
      <c r="V633" t="s">
        <v>36</v>
      </c>
      <c r="W633" t="s">
        <v>36</v>
      </c>
      <c r="X633" t="s">
        <v>36</v>
      </c>
      <c r="Y633" t="s">
        <v>36</v>
      </c>
      <c r="AA633" s="2"/>
      <c r="AB633" s="2"/>
    </row>
    <row r="634" spans="1:28" x14ac:dyDescent="0.45">
      <c r="A634" t="s">
        <v>1320</v>
      </c>
      <c r="B634" t="s">
        <v>1321</v>
      </c>
      <c r="C634" t="s">
        <v>370</v>
      </c>
      <c r="D634" t="s">
        <v>371</v>
      </c>
      <c r="E634">
        <v>5</v>
      </c>
      <c r="F634" t="s">
        <v>1020</v>
      </c>
      <c r="G634" t="s">
        <v>50</v>
      </c>
      <c r="H634" t="s">
        <v>32</v>
      </c>
      <c r="I634" t="s">
        <v>1021</v>
      </c>
      <c r="J634" t="s">
        <v>34</v>
      </c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t="s">
        <v>36</v>
      </c>
      <c r="V634" t="s">
        <v>36</v>
      </c>
      <c r="W634" t="s">
        <v>36</v>
      </c>
      <c r="X634" t="s">
        <v>36</v>
      </c>
      <c r="Y634" t="s">
        <v>36</v>
      </c>
    </row>
    <row r="635" spans="1:28" x14ac:dyDescent="0.45">
      <c r="A635" t="s">
        <v>1322</v>
      </c>
      <c r="B635" t="s">
        <v>1323</v>
      </c>
      <c r="C635" t="s">
        <v>479</v>
      </c>
      <c r="D635" t="s">
        <v>480</v>
      </c>
      <c r="E635">
        <v>5</v>
      </c>
      <c r="F635" t="s">
        <v>1020</v>
      </c>
      <c r="G635" t="s">
        <v>50</v>
      </c>
      <c r="H635" t="s">
        <v>32</v>
      </c>
      <c r="I635" t="s">
        <v>1021</v>
      </c>
      <c r="J635" t="s">
        <v>34</v>
      </c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t="s">
        <v>36</v>
      </c>
      <c r="V635" t="s">
        <v>36</v>
      </c>
      <c r="W635" t="s">
        <v>36</v>
      </c>
      <c r="X635" t="s">
        <v>36</v>
      </c>
      <c r="Y635" t="s">
        <v>36</v>
      </c>
    </row>
    <row r="636" spans="1:28" x14ac:dyDescent="0.45">
      <c r="A636" t="s">
        <v>1324</v>
      </c>
      <c r="B636" t="s">
        <v>1325</v>
      </c>
      <c r="C636" t="s">
        <v>479</v>
      </c>
      <c r="D636" t="s">
        <v>480</v>
      </c>
      <c r="E636">
        <v>5</v>
      </c>
      <c r="F636" t="s">
        <v>1020</v>
      </c>
      <c r="G636" t="s">
        <v>50</v>
      </c>
      <c r="H636" t="s">
        <v>32</v>
      </c>
      <c r="I636" t="s">
        <v>1021</v>
      </c>
      <c r="J636" t="s">
        <v>34</v>
      </c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t="s">
        <v>44</v>
      </c>
      <c r="V636" t="s">
        <v>44</v>
      </c>
      <c r="W636" t="s">
        <v>44</v>
      </c>
      <c r="X636" t="s">
        <v>44</v>
      </c>
      <c r="Y636" t="s">
        <v>44</v>
      </c>
    </row>
    <row r="637" spans="1:28" x14ac:dyDescent="0.45">
      <c r="A637" t="s">
        <v>1326</v>
      </c>
      <c r="B637" t="s">
        <v>1327</v>
      </c>
      <c r="C637" t="s">
        <v>479</v>
      </c>
      <c r="D637" t="s">
        <v>480</v>
      </c>
      <c r="E637">
        <v>5</v>
      </c>
      <c r="F637" t="s">
        <v>1020</v>
      </c>
      <c r="G637" t="s">
        <v>50</v>
      </c>
      <c r="H637" t="s">
        <v>32</v>
      </c>
      <c r="I637" t="s">
        <v>1021</v>
      </c>
      <c r="J637" t="s">
        <v>34</v>
      </c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t="s">
        <v>44</v>
      </c>
      <c r="V637" t="s">
        <v>44</v>
      </c>
      <c r="W637" t="s">
        <v>44</v>
      </c>
      <c r="X637" t="s">
        <v>44</v>
      </c>
      <c r="Y637" t="s">
        <v>44</v>
      </c>
    </row>
    <row r="638" spans="1:28" x14ac:dyDescent="0.45">
      <c r="A638" t="s">
        <v>1328</v>
      </c>
      <c r="B638" t="s">
        <v>1329</v>
      </c>
      <c r="C638" t="s">
        <v>479</v>
      </c>
      <c r="D638" t="s">
        <v>480</v>
      </c>
      <c r="E638">
        <v>5</v>
      </c>
      <c r="F638" t="s">
        <v>1020</v>
      </c>
      <c r="G638" t="s">
        <v>50</v>
      </c>
      <c r="H638" t="s">
        <v>32</v>
      </c>
      <c r="I638" t="s">
        <v>1021</v>
      </c>
      <c r="J638" t="s">
        <v>34</v>
      </c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t="s">
        <v>44</v>
      </c>
      <c r="V638" t="s">
        <v>44</v>
      </c>
      <c r="W638" t="s">
        <v>44</v>
      </c>
      <c r="X638" t="s">
        <v>44</v>
      </c>
      <c r="Y638" t="s">
        <v>44</v>
      </c>
    </row>
    <row r="639" spans="1:28" x14ac:dyDescent="0.45">
      <c r="A639" t="s">
        <v>1330</v>
      </c>
      <c r="B639" t="s">
        <v>1331</v>
      </c>
      <c r="C639" t="s">
        <v>471</v>
      </c>
      <c r="D639" t="s">
        <v>472</v>
      </c>
      <c r="E639">
        <v>5</v>
      </c>
      <c r="F639" t="s">
        <v>1020</v>
      </c>
      <c r="G639" t="s">
        <v>50</v>
      </c>
      <c r="H639" t="s">
        <v>32</v>
      </c>
      <c r="I639" t="s">
        <v>1021</v>
      </c>
      <c r="J639" t="s">
        <v>34</v>
      </c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t="s">
        <v>44</v>
      </c>
      <c r="V639" t="s">
        <v>44</v>
      </c>
      <c r="W639" t="s">
        <v>44</v>
      </c>
      <c r="X639" t="s">
        <v>44</v>
      </c>
      <c r="Y639" t="s">
        <v>44</v>
      </c>
    </row>
    <row r="640" spans="1:28" x14ac:dyDescent="0.45">
      <c r="A640" t="s">
        <v>1332</v>
      </c>
      <c r="B640" t="s">
        <v>1333</v>
      </c>
      <c r="C640" t="s">
        <v>479</v>
      </c>
      <c r="D640" t="s">
        <v>480</v>
      </c>
      <c r="E640">
        <v>5</v>
      </c>
      <c r="F640" t="s">
        <v>1020</v>
      </c>
      <c r="G640" t="s">
        <v>50</v>
      </c>
      <c r="H640" t="s">
        <v>32</v>
      </c>
      <c r="I640" t="s">
        <v>1021</v>
      </c>
      <c r="J640" t="s">
        <v>34</v>
      </c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t="s">
        <v>36</v>
      </c>
      <c r="V640" t="s">
        <v>36</v>
      </c>
      <c r="W640" t="s">
        <v>36</v>
      </c>
      <c r="X640" t="s">
        <v>36</v>
      </c>
      <c r="Y640" t="s">
        <v>36</v>
      </c>
      <c r="AA640" s="2"/>
      <c r="AB640" s="2"/>
    </row>
    <row r="641" spans="1:28" x14ac:dyDescent="0.45">
      <c r="A641" t="s">
        <v>1334</v>
      </c>
      <c r="B641" t="s">
        <v>1335</v>
      </c>
      <c r="C641" t="s">
        <v>479</v>
      </c>
      <c r="D641" t="s">
        <v>480</v>
      </c>
      <c r="E641">
        <v>5</v>
      </c>
      <c r="F641" t="s">
        <v>1020</v>
      </c>
      <c r="G641" t="s">
        <v>50</v>
      </c>
      <c r="H641" t="s">
        <v>32</v>
      </c>
      <c r="I641" t="s">
        <v>1021</v>
      </c>
      <c r="J641" t="s">
        <v>34</v>
      </c>
      <c r="K641" s="2">
        <v>1</v>
      </c>
      <c r="L641" s="2">
        <v>1</v>
      </c>
      <c r="M641" s="2">
        <v>1</v>
      </c>
      <c r="N641" s="2">
        <v>1</v>
      </c>
      <c r="O641" s="2">
        <v>1</v>
      </c>
      <c r="P641" s="2">
        <v>1</v>
      </c>
      <c r="Q641" s="2">
        <v>1</v>
      </c>
      <c r="R641" s="2">
        <v>1</v>
      </c>
      <c r="S641" s="2">
        <v>1</v>
      </c>
      <c r="T641" s="2">
        <v>1</v>
      </c>
      <c r="U641" t="s">
        <v>36</v>
      </c>
      <c r="V641" t="s">
        <v>36</v>
      </c>
      <c r="W641" t="s">
        <v>36</v>
      </c>
      <c r="X641" t="s">
        <v>36</v>
      </c>
      <c r="Y641" t="s">
        <v>36</v>
      </c>
      <c r="Z641" t="s">
        <v>90</v>
      </c>
      <c r="AA641" s="2"/>
      <c r="AB641" s="2"/>
    </row>
    <row r="642" spans="1:28" x14ac:dyDescent="0.45">
      <c r="A642" t="s">
        <v>1336</v>
      </c>
      <c r="B642" t="s">
        <v>2355</v>
      </c>
      <c r="C642" t="s">
        <v>479</v>
      </c>
      <c r="D642" t="s">
        <v>480</v>
      </c>
      <c r="E642">
        <v>5</v>
      </c>
      <c r="F642" t="s">
        <v>1020</v>
      </c>
      <c r="G642" t="s">
        <v>50</v>
      </c>
      <c r="H642" t="s">
        <v>32</v>
      </c>
      <c r="I642" t="s">
        <v>1021</v>
      </c>
      <c r="J642" t="s">
        <v>34</v>
      </c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t="s">
        <v>36</v>
      </c>
      <c r="V642" t="s">
        <v>36</v>
      </c>
      <c r="W642" t="s">
        <v>36</v>
      </c>
      <c r="X642" t="s">
        <v>36</v>
      </c>
      <c r="Y642" t="s">
        <v>36</v>
      </c>
      <c r="AA642" s="2"/>
      <c r="AB642" s="2"/>
    </row>
    <row r="643" spans="1:28" x14ac:dyDescent="0.45">
      <c r="A643" t="s">
        <v>1337</v>
      </c>
      <c r="B643" t="s">
        <v>2356</v>
      </c>
      <c r="C643" t="s">
        <v>479</v>
      </c>
      <c r="D643" t="s">
        <v>480</v>
      </c>
      <c r="E643">
        <v>5</v>
      </c>
      <c r="F643" t="s">
        <v>1020</v>
      </c>
      <c r="G643" t="s">
        <v>50</v>
      </c>
      <c r="H643" t="s">
        <v>42</v>
      </c>
      <c r="I643" t="s">
        <v>1021</v>
      </c>
      <c r="J643" t="s">
        <v>34</v>
      </c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t="s">
        <v>44</v>
      </c>
      <c r="V643" t="s">
        <v>44</v>
      </c>
      <c r="W643" t="s">
        <v>44</v>
      </c>
      <c r="X643" t="s">
        <v>44</v>
      </c>
      <c r="Y643" t="s">
        <v>44</v>
      </c>
      <c r="Z643" t="s">
        <v>45</v>
      </c>
      <c r="AA643" s="2"/>
      <c r="AB643" s="2"/>
    </row>
    <row r="644" spans="1:28" x14ac:dyDescent="0.45">
      <c r="A644" s="7" t="s">
        <v>1338</v>
      </c>
      <c r="B644" s="7" t="s">
        <v>1339</v>
      </c>
      <c r="C644" s="7" t="s">
        <v>479</v>
      </c>
      <c r="D644" s="7" t="s">
        <v>480</v>
      </c>
      <c r="E644" s="7">
        <v>5</v>
      </c>
      <c r="F644" s="7" t="s">
        <v>1020</v>
      </c>
      <c r="G644" s="7" t="s">
        <v>50</v>
      </c>
      <c r="H644" s="7" t="s">
        <v>32</v>
      </c>
      <c r="I644" s="7" t="s">
        <v>1021</v>
      </c>
      <c r="J644" s="7" t="s">
        <v>34</v>
      </c>
      <c r="K644" s="8"/>
      <c r="L644" s="8"/>
      <c r="M644" s="2"/>
      <c r="N644" s="2"/>
      <c r="O644" s="2"/>
      <c r="P644" s="2"/>
      <c r="Q644" s="2"/>
      <c r="R644" s="2"/>
      <c r="S644" s="2"/>
      <c r="T644" s="2"/>
      <c r="U644" t="s">
        <v>44</v>
      </c>
      <c r="V644" t="s">
        <v>44</v>
      </c>
      <c r="W644" t="s">
        <v>44</v>
      </c>
      <c r="X644" t="s">
        <v>44</v>
      </c>
      <c r="Y644" t="s">
        <v>44</v>
      </c>
    </row>
    <row r="645" spans="1:28" x14ac:dyDescent="0.45">
      <c r="A645" t="s">
        <v>1340</v>
      </c>
      <c r="B645" t="s">
        <v>1341</v>
      </c>
      <c r="C645" t="s">
        <v>479</v>
      </c>
      <c r="D645" t="s">
        <v>480</v>
      </c>
      <c r="E645">
        <v>5</v>
      </c>
      <c r="F645" t="s">
        <v>1020</v>
      </c>
      <c r="G645" t="s">
        <v>50</v>
      </c>
      <c r="H645" t="s">
        <v>32</v>
      </c>
      <c r="I645" t="s">
        <v>1021</v>
      </c>
      <c r="J645" t="s">
        <v>34</v>
      </c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t="s">
        <v>36</v>
      </c>
      <c r="V645" t="s">
        <v>36</v>
      </c>
      <c r="W645" t="s">
        <v>36</v>
      </c>
      <c r="X645" t="s">
        <v>36</v>
      </c>
      <c r="Y645" t="s">
        <v>36</v>
      </c>
      <c r="AA645" s="2"/>
      <c r="AB645" s="2"/>
    </row>
    <row r="646" spans="1:28" x14ac:dyDescent="0.45">
      <c r="A646" t="s">
        <v>1342</v>
      </c>
      <c r="B646" t="s">
        <v>1343</v>
      </c>
      <c r="C646" t="s">
        <v>475</v>
      </c>
      <c r="D646" t="s">
        <v>476</v>
      </c>
      <c r="E646">
        <v>5</v>
      </c>
      <c r="F646" t="s">
        <v>1020</v>
      </c>
      <c r="G646" t="s">
        <v>50</v>
      </c>
      <c r="H646" t="s">
        <v>32</v>
      </c>
      <c r="I646" t="s">
        <v>1021</v>
      </c>
      <c r="J646" t="s">
        <v>34</v>
      </c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t="s">
        <v>44</v>
      </c>
      <c r="V646" t="s">
        <v>44</v>
      </c>
      <c r="W646" t="s">
        <v>44</v>
      </c>
      <c r="X646" t="s">
        <v>44</v>
      </c>
      <c r="Y646" t="s">
        <v>44</v>
      </c>
      <c r="Z646" t="s">
        <v>45</v>
      </c>
    </row>
    <row r="647" spans="1:28" x14ac:dyDescent="0.45">
      <c r="A647" t="s">
        <v>1344</v>
      </c>
      <c r="B647" t="s">
        <v>2357</v>
      </c>
      <c r="C647" t="s">
        <v>475</v>
      </c>
      <c r="D647" t="s">
        <v>476</v>
      </c>
      <c r="E647">
        <v>5</v>
      </c>
      <c r="F647" t="s">
        <v>1020</v>
      </c>
      <c r="G647" t="s">
        <v>50</v>
      </c>
      <c r="H647" t="s">
        <v>32</v>
      </c>
      <c r="I647" t="s">
        <v>1021</v>
      </c>
      <c r="J647" t="s">
        <v>34</v>
      </c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t="s">
        <v>36</v>
      </c>
      <c r="V647" t="s">
        <v>36</v>
      </c>
      <c r="W647" t="s">
        <v>36</v>
      </c>
      <c r="X647" t="s">
        <v>36</v>
      </c>
      <c r="Y647" t="s">
        <v>36</v>
      </c>
    </row>
    <row r="648" spans="1:28" x14ac:dyDescent="0.45">
      <c r="A648" t="s">
        <v>1346</v>
      </c>
      <c r="B648" t="s">
        <v>1347</v>
      </c>
      <c r="C648" t="s">
        <v>471</v>
      </c>
      <c r="D648" t="s">
        <v>472</v>
      </c>
      <c r="E648">
        <v>5</v>
      </c>
      <c r="F648" t="s">
        <v>1020</v>
      </c>
      <c r="G648" t="s">
        <v>50</v>
      </c>
      <c r="H648" t="s">
        <v>32</v>
      </c>
      <c r="I648" t="s">
        <v>1021</v>
      </c>
      <c r="J648" t="s">
        <v>34</v>
      </c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t="s">
        <v>36</v>
      </c>
      <c r="V648" t="s">
        <v>36</v>
      </c>
      <c r="W648" t="s">
        <v>36</v>
      </c>
      <c r="X648" t="s">
        <v>36</v>
      </c>
      <c r="Y648" t="s">
        <v>36</v>
      </c>
    </row>
    <row r="649" spans="1:28" x14ac:dyDescent="0.45">
      <c r="A649" t="s">
        <v>1348</v>
      </c>
      <c r="B649" t="s">
        <v>1349</v>
      </c>
      <c r="C649" t="s">
        <v>1350</v>
      </c>
      <c r="D649" t="s">
        <v>1351</v>
      </c>
      <c r="E649">
        <v>5</v>
      </c>
      <c r="F649" t="s">
        <v>1020</v>
      </c>
      <c r="G649" t="s">
        <v>50</v>
      </c>
      <c r="H649" t="s">
        <v>32</v>
      </c>
      <c r="I649" t="s">
        <v>1021</v>
      </c>
      <c r="J649" t="s">
        <v>34</v>
      </c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t="s">
        <v>36</v>
      </c>
      <c r="V649" t="s">
        <v>36</v>
      </c>
      <c r="W649" t="s">
        <v>36</v>
      </c>
      <c r="X649" t="s">
        <v>36</v>
      </c>
      <c r="Y649" t="s">
        <v>36</v>
      </c>
      <c r="AA649" s="2"/>
      <c r="AB649" s="2"/>
    </row>
    <row r="650" spans="1:28" x14ac:dyDescent="0.45">
      <c r="A650" t="s">
        <v>1352</v>
      </c>
      <c r="B650" t="s">
        <v>2358</v>
      </c>
      <c r="C650" t="s">
        <v>1038</v>
      </c>
      <c r="D650" t="s">
        <v>1039</v>
      </c>
      <c r="E650">
        <v>5</v>
      </c>
      <c r="F650" t="s">
        <v>1020</v>
      </c>
      <c r="G650" t="s">
        <v>50</v>
      </c>
      <c r="H650" t="s">
        <v>32</v>
      </c>
      <c r="I650" t="s">
        <v>1021</v>
      </c>
      <c r="J650" t="s">
        <v>34</v>
      </c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t="s">
        <v>36</v>
      </c>
      <c r="V650" t="s">
        <v>36</v>
      </c>
      <c r="W650" t="s">
        <v>36</v>
      </c>
      <c r="X650" t="s">
        <v>36</v>
      </c>
      <c r="Y650" t="s">
        <v>36</v>
      </c>
      <c r="AA650" s="2"/>
      <c r="AB650" s="2"/>
    </row>
    <row r="651" spans="1:28" x14ac:dyDescent="0.45">
      <c r="A651" t="s">
        <v>1354</v>
      </c>
      <c r="B651" t="s">
        <v>1353</v>
      </c>
      <c r="C651" t="s">
        <v>1038</v>
      </c>
      <c r="D651" t="s">
        <v>1039</v>
      </c>
      <c r="E651">
        <v>5</v>
      </c>
      <c r="F651" t="s">
        <v>1020</v>
      </c>
      <c r="G651" t="s">
        <v>50</v>
      </c>
      <c r="H651" t="s">
        <v>32</v>
      </c>
      <c r="I651" t="s">
        <v>1021</v>
      </c>
      <c r="J651" t="s">
        <v>34</v>
      </c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t="s">
        <v>36</v>
      </c>
      <c r="V651" t="s">
        <v>36</v>
      </c>
      <c r="W651" t="s">
        <v>36</v>
      </c>
      <c r="X651" t="s">
        <v>36</v>
      </c>
      <c r="Y651" t="s">
        <v>36</v>
      </c>
    </row>
    <row r="652" spans="1:28" x14ac:dyDescent="0.45">
      <c r="A652" t="s">
        <v>1355</v>
      </c>
      <c r="B652" t="s">
        <v>1356</v>
      </c>
      <c r="C652" t="s">
        <v>475</v>
      </c>
      <c r="D652" t="s">
        <v>476</v>
      </c>
      <c r="E652">
        <v>5</v>
      </c>
      <c r="F652" t="s">
        <v>1020</v>
      </c>
      <c r="G652" t="s">
        <v>50</v>
      </c>
      <c r="H652" t="s">
        <v>32</v>
      </c>
      <c r="I652" t="s">
        <v>1021</v>
      </c>
      <c r="J652" t="s">
        <v>34</v>
      </c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t="s">
        <v>36</v>
      </c>
      <c r="V652" t="s">
        <v>36</v>
      </c>
      <c r="W652" t="s">
        <v>36</v>
      </c>
      <c r="X652" t="s">
        <v>36</v>
      </c>
      <c r="Y652" t="s">
        <v>36</v>
      </c>
    </row>
    <row r="653" spans="1:28" x14ac:dyDescent="0.45">
      <c r="A653" t="s">
        <v>1357</v>
      </c>
      <c r="B653" t="s">
        <v>1358</v>
      </c>
      <c r="C653" t="s">
        <v>370</v>
      </c>
      <c r="D653" t="s">
        <v>371</v>
      </c>
      <c r="E653">
        <v>5</v>
      </c>
      <c r="F653" t="s">
        <v>1020</v>
      </c>
      <c r="G653" t="s">
        <v>50</v>
      </c>
      <c r="H653" t="s">
        <v>32</v>
      </c>
      <c r="I653" t="s">
        <v>1021</v>
      </c>
      <c r="J653" t="s">
        <v>34</v>
      </c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t="s">
        <v>36</v>
      </c>
      <c r="V653" t="s">
        <v>36</v>
      </c>
      <c r="W653" t="s">
        <v>36</v>
      </c>
      <c r="X653" t="s">
        <v>36</v>
      </c>
      <c r="Y653" t="s">
        <v>36</v>
      </c>
    </row>
    <row r="654" spans="1:28" x14ac:dyDescent="0.45">
      <c r="A654" t="s">
        <v>1359</v>
      </c>
      <c r="B654" t="s">
        <v>1360</v>
      </c>
      <c r="C654" t="s">
        <v>370</v>
      </c>
      <c r="D654" t="s">
        <v>371</v>
      </c>
      <c r="E654">
        <v>5</v>
      </c>
      <c r="F654" t="s">
        <v>1020</v>
      </c>
      <c r="G654" t="s">
        <v>50</v>
      </c>
      <c r="H654" t="s">
        <v>32</v>
      </c>
      <c r="I654" t="s">
        <v>1021</v>
      </c>
      <c r="J654" t="s">
        <v>34</v>
      </c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t="s">
        <v>36</v>
      </c>
      <c r="V654" t="s">
        <v>36</v>
      </c>
      <c r="W654" t="s">
        <v>36</v>
      </c>
      <c r="X654" t="s">
        <v>36</v>
      </c>
      <c r="Y654" t="s">
        <v>36</v>
      </c>
    </row>
    <row r="655" spans="1:28" x14ac:dyDescent="0.45">
      <c r="A655" t="s">
        <v>1361</v>
      </c>
      <c r="B655" t="s">
        <v>1362</v>
      </c>
      <c r="C655" t="s">
        <v>1038</v>
      </c>
      <c r="D655" t="s">
        <v>1039</v>
      </c>
      <c r="E655">
        <v>5</v>
      </c>
      <c r="F655" t="s">
        <v>1020</v>
      </c>
      <c r="G655" t="s">
        <v>50</v>
      </c>
      <c r="H655" t="s">
        <v>32</v>
      </c>
      <c r="I655" t="s">
        <v>1021</v>
      </c>
      <c r="J655" t="s">
        <v>34</v>
      </c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t="s">
        <v>36</v>
      </c>
      <c r="V655" t="s">
        <v>36</v>
      </c>
      <c r="W655" t="s">
        <v>36</v>
      </c>
      <c r="X655" t="s">
        <v>36</v>
      </c>
      <c r="Y655" t="s">
        <v>36</v>
      </c>
    </row>
    <row r="656" spans="1:28" x14ac:dyDescent="0.45">
      <c r="A656" t="s">
        <v>1363</v>
      </c>
      <c r="B656" t="s">
        <v>1364</v>
      </c>
      <c r="C656" t="s">
        <v>471</v>
      </c>
      <c r="D656" t="s">
        <v>472</v>
      </c>
      <c r="E656">
        <v>5</v>
      </c>
      <c r="F656" t="s">
        <v>1020</v>
      </c>
      <c r="G656" t="s">
        <v>50</v>
      </c>
      <c r="H656" t="s">
        <v>32</v>
      </c>
      <c r="I656" t="s">
        <v>1021</v>
      </c>
      <c r="J656" t="s">
        <v>34</v>
      </c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t="s">
        <v>44</v>
      </c>
      <c r="V656" t="s">
        <v>44</v>
      </c>
      <c r="W656" t="s">
        <v>44</v>
      </c>
      <c r="X656" t="s">
        <v>44</v>
      </c>
      <c r="Y656" t="s">
        <v>44</v>
      </c>
    </row>
    <row r="657" spans="1:28" x14ac:dyDescent="0.45">
      <c r="A657" t="s">
        <v>1365</v>
      </c>
      <c r="B657" t="s">
        <v>2359</v>
      </c>
      <c r="C657" t="s">
        <v>479</v>
      </c>
      <c r="D657" t="s">
        <v>480</v>
      </c>
      <c r="E657">
        <v>5</v>
      </c>
      <c r="F657" t="s">
        <v>1020</v>
      </c>
      <c r="G657" t="s">
        <v>50</v>
      </c>
      <c r="H657" t="s">
        <v>32</v>
      </c>
      <c r="I657" t="s">
        <v>1021</v>
      </c>
      <c r="J657" t="s">
        <v>34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t="s">
        <v>36</v>
      </c>
      <c r="V657" t="s">
        <v>36</v>
      </c>
      <c r="W657" t="s">
        <v>36</v>
      </c>
      <c r="X657" t="s">
        <v>36</v>
      </c>
      <c r="Y657" t="s">
        <v>36</v>
      </c>
      <c r="AA657" s="2"/>
      <c r="AB657" s="2"/>
    </row>
    <row r="658" spans="1:28" x14ac:dyDescent="0.45">
      <c r="A658" t="s">
        <v>1366</v>
      </c>
      <c r="B658" t="s">
        <v>1367</v>
      </c>
      <c r="C658" t="s">
        <v>471</v>
      </c>
      <c r="D658" t="s">
        <v>472</v>
      </c>
      <c r="E658">
        <v>5</v>
      </c>
      <c r="F658" t="s">
        <v>1020</v>
      </c>
      <c r="G658" t="s">
        <v>50</v>
      </c>
      <c r="H658" t="s">
        <v>32</v>
      </c>
      <c r="I658" t="s">
        <v>1021</v>
      </c>
      <c r="J658" t="s">
        <v>34</v>
      </c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t="s">
        <v>44</v>
      </c>
      <c r="V658" t="s">
        <v>44</v>
      </c>
      <c r="W658" t="s">
        <v>44</v>
      </c>
      <c r="X658" t="s">
        <v>44</v>
      </c>
      <c r="Y658" t="s">
        <v>44</v>
      </c>
    </row>
    <row r="659" spans="1:28" x14ac:dyDescent="0.45">
      <c r="A659" t="s">
        <v>1368</v>
      </c>
      <c r="B659" t="s">
        <v>1369</v>
      </c>
      <c r="C659" t="s">
        <v>471</v>
      </c>
      <c r="D659" t="s">
        <v>472</v>
      </c>
      <c r="E659">
        <v>5</v>
      </c>
      <c r="F659" t="s">
        <v>1020</v>
      </c>
      <c r="G659" t="s">
        <v>50</v>
      </c>
      <c r="H659" t="s">
        <v>32</v>
      </c>
      <c r="I659" t="s">
        <v>1021</v>
      </c>
      <c r="J659" t="s">
        <v>34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t="s">
        <v>44</v>
      </c>
      <c r="V659" t="s">
        <v>44</v>
      </c>
      <c r="W659" t="s">
        <v>44</v>
      </c>
      <c r="X659" t="s">
        <v>44</v>
      </c>
      <c r="Y659" t="s">
        <v>44</v>
      </c>
    </row>
    <row r="660" spans="1:28" x14ac:dyDescent="0.45">
      <c r="A660" t="s">
        <v>1370</v>
      </c>
      <c r="B660" t="s">
        <v>1371</v>
      </c>
      <c r="C660" t="s">
        <v>1038</v>
      </c>
      <c r="D660" t="s">
        <v>1039</v>
      </c>
      <c r="E660">
        <v>5</v>
      </c>
      <c r="F660" t="s">
        <v>1020</v>
      </c>
      <c r="G660" t="s">
        <v>50</v>
      </c>
      <c r="H660" t="s">
        <v>42</v>
      </c>
      <c r="I660" t="s">
        <v>1021</v>
      </c>
      <c r="J660" t="s">
        <v>34</v>
      </c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t="s">
        <v>44</v>
      </c>
      <c r="V660" t="s">
        <v>44</v>
      </c>
      <c r="W660" t="s">
        <v>44</v>
      </c>
      <c r="X660" t="s">
        <v>44</v>
      </c>
      <c r="Y660" t="s">
        <v>44</v>
      </c>
      <c r="Z660" t="s">
        <v>45</v>
      </c>
      <c r="AA660" s="2"/>
      <c r="AB660" s="2"/>
    </row>
    <row r="661" spans="1:28" x14ac:dyDescent="0.45">
      <c r="A661" t="s">
        <v>1372</v>
      </c>
      <c r="B661" t="s">
        <v>1373</v>
      </c>
      <c r="C661" t="s">
        <v>479</v>
      </c>
      <c r="D661" t="s">
        <v>480</v>
      </c>
      <c r="E661">
        <v>5</v>
      </c>
      <c r="F661" t="s">
        <v>1020</v>
      </c>
      <c r="G661" t="s">
        <v>50</v>
      </c>
      <c r="H661" t="s">
        <v>32</v>
      </c>
      <c r="I661" t="s">
        <v>1021</v>
      </c>
      <c r="J661" t="s">
        <v>34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t="s">
        <v>44</v>
      </c>
      <c r="V661" t="s">
        <v>44</v>
      </c>
      <c r="W661" t="s">
        <v>44</v>
      </c>
      <c r="X661" t="s">
        <v>44</v>
      </c>
      <c r="Y661" t="s">
        <v>44</v>
      </c>
    </row>
    <row r="662" spans="1:28" x14ac:dyDescent="0.45">
      <c r="A662" t="s">
        <v>1374</v>
      </c>
      <c r="B662" t="s">
        <v>1375</v>
      </c>
      <c r="C662" t="s">
        <v>370</v>
      </c>
      <c r="D662" t="s">
        <v>371</v>
      </c>
      <c r="E662">
        <v>5</v>
      </c>
      <c r="F662" t="s">
        <v>1020</v>
      </c>
      <c r="G662" t="s">
        <v>50</v>
      </c>
      <c r="H662" t="s">
        <v>32</v>
      </c>
      <c r="I662" t="s">
        <v>1021</v>
      </c>
      <c r="J662" t="s">
        <v>34</v>
      </c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t="s">
        <v>44</v>
      </c>
      <c r="V662" t="s">
        <v>44</v>
      </c>
      <c r="W662" t="s">
        <v>44</v>
      </c>
      <c r="X662" t="s">
        <v>44</v>
      </c>
      <c r="Y662" t="s">
        <v>44</v>
      </c>
    </row>
    <row r="663" spans="1:28" x14ac:dyDescent="0.45">
      <c r="A663" t="s">
        <v>1376</v>
      </c>
      <c r="B663" t="s">
        <v>1377</v>
      </c>
      <c r="C663" t="s">
        <v>1030</v>
      </c>
      <c r="D663" t="s">
        <v>1031</v>
      </c>
      <c r="E663">
        <v>5</v>
      </c>
      <c r="F663" t="s">
        <v>1020</v>
      </c>
      <c r="G663" t="s">
        <v>50</v>
      </c>
      <c r="H663" t="s">
        <v>32</v>
      </c>
      <c r="I663" t="s">
        <v>1021</v>
      </c>
      <c r="J663" t="s">
        <v>34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t="s">
        <v>36</v>
      </c>
      <c r="V663" t="s">
        <v>36</v>
      </c>
      <c r="W663" t="s">
        <v>36</v>
      </c>
      <c r="X663" t="s">
        <v>36</v>
      </c>
      <c r="Y663" t="s">
        <v>36</v>
      </c>
      <c r="AA663" s="2"/>
      <c r="AB663" s="2"/>
    </row>
    <row r="664" spans="1:28" x14ac:dyDescent="0.45">
      <c r="A664" t="s">
        <v>1378</v>
      </c>
      <c r="B664" t="s">
        <v>1379</v>
      </c>
      <c r="C664" t="s">
        <v>1030</v>
      </c>
      <c r="D664" t="s">
        <v>1031</v>
      </c>
      <c r="E664">
        <v>5</v>
      </c>
      <c r="F664" t="s">
        <v>1020</v>
      </c>
      <c r="G664" t="s">
        <v>50</v>
      </c>
      <c r="H664" t="s">
        <v>32</v>
      </c>
      <c r="I664" t="s">
        <v>1021</v>
      </c>
      <c r="J664" t="s">
        <v>34</v>
      </c>
      <c r="K664" s="2">
        <v>1</v>
      </c>
      <c r="L664" s="2">
        <v>1</v>
      </c>
      <c r="M664" s="2">
        <v>1</v>
      </c>
      <c r="N664" s="2">
        <v>1</v>
      </c>
      <c r="O664" s="2">
        <v>1</v>
      </c>
      <c r="P664" s="2">
        <v>1</v>
      </c>
      <c r="Q664" s="2">
        <v>1</v>
      </c>
      <c r="R664" s="2">
        <v>1</v>
      </c>
      <c r="S664" s="2">
        <v>1</v>
      </c>
      <c r="T664" s="2">
        <v>1</v>
      </c>
      <c r="U664" t="s">
        <v>36</v>
      </c>
      <c r="V664" t="s">
        <v>36</v>
      </c>
      <c r="W664" t="s">
        <v>36</v>
      </c>
      <c r="X664" t="s">
        <v>36</v>
      </c>
      <c r="Y664" t="s">
        <v>36</v>
      </c>
      <c r="Z664" t="s">
        <v>90</v>
      </c>
      <c r="AA664" s="2"/>
      <c r="AB664" s="2"/>
    </row>
    <row r="665" spans="1:28" x14ac:dyDescent="0.45">
      <c r="A665" t="s">
        <v>1380</v>
      </c>
      <c r="B665" t="s">
        <v>1381</v>
      </c>
      <c r="C665" t="s">
        <v>1030</v>
      </c>
      <c r="D665" t="s">
        <v>1031</v>
      </c>
      <c r="E665">
        <v>5</v>
      </c>
      <c r="F665" t="s">
        <v>1020</v>
      </c>
      <c r="G665" t="s">
        <v>50</v>
      </c>
      <c r="H665" t="s">
        <v>32</v>
      </c>
      <c r="I665" t="s">
        <v>1021</v>
      </c>
      <c r="J665" t="s">
        <v>34</v>
      </c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t="s">
        <v>44</v>
      </c>
      <c r="V665" t="s">
        <v>44</v>
      </c>
      <c r="W665" t="s">
        <v>44</v>
      </c>
      <c r="X665" t="s">
        <v>44</v>
      </c>
      <c r="Y665" t="s">
        <v>44</v>
      </c>
    </row>
    <row r="666" spans="1:28" x14ac:dyDescent="0.45">
      <c r="A666" t="s">
        <v>1384</v>
      </c>
      <c r="B666" t="s">
        <v>1385</v>
      </c>
      <c r="C666" t="s">
        <v>370</v>
      </c>
      <c r="D666" t="s">
        <v>371</v>
      </c>
      <c r="E666">
        <v>5</v>
      </c>
      <c r="F666" t="s">
        <v>1020</v>
      </c>
      <c r="G666" t="s">
        <v>50</v>
      </c>
      <c r="H666" t="s">
        <v>32</v>
      </c>
      <c r="I666" t="s">
        <v>1021</v>
      </c>
      <c r="J666" t="s">
        <v>34</v>
      </c>
      <c r="K666" s="2">
        <v>1</v>
      </c>
      <c r="L666" s="2">
        <v>1</v>
      </c>
      <c r="M666" s="2">
        <v>1</v>
      </c>
      <c r="N666" s="2">
        <v>1</v>
      </c>
      <c r="O666" s="2">
        <v>1</v>
      </c>
      <c r="P666" s="2">
        <v>1</v>
      </c>
      <c r="Q666" s="2">
        <v>1</v>
      </c>
      <c r="R666" s="2">
        <v>1</v>
      </c>
      <c r="S666" s="2">
        <v>1</v>
      </c>
      <c r="T666" s="2">
        <v>1</v>
      </c>
      <c r="U666" t="s">
        <v>36</v>
      </c>
      <c r="V666" t="s">
        <v>36</v>
      </c>
      <c r="W666" t="s">
        <v>36</v>
      </c>
      <c r="X666" t="s">
        <v>36</v>
      </c>
      <c r="Y666" t="s">
        <v>36</v>
      </c>
      <c r="Z666" t="s">
        <v>90</v>
      </c>
    </row>
    <row r="667" spans="1:28" x14ac:dyDescent="0.45">
      <c r="A667" t="s">
        <v>1386</v>
      </c>
      <c r="B667" t="s">
        <v>1387</v>
      </c>
      <c r="C667" t="s">
        <v>370</v>
      </c>
      <c r="D667" t="s">
        <v>371</v>
      </c>
      <c r="E667">
        <v>5</v>
      </c>
      <c r="F667" t="s">
        <v>1020</v>
      </c>
      <c r="G667" t="s">
        <v>50</v>
      </c>
      <c r="H667" t="s">
        <v>32</v>
      </c>
      <c r="I667" t="s">
        <v>1021</v>
      </c>
      <c r="J667" t="s">
        <v>34</v>
      </c>
      <c r="K667" s="2">
        <v>1</v>
      </c>
      <c r="L667" s="2">
        <v>1</v>
      </c>
      <c r="M667" s="2">
        <v>1</v>
      </c>
      <c r="N667" s="2">
        <v>1</v>
      </c>
      <c r="O667" s="2">
        <v>1</v>
      </c>
      <c r="P667" s="2">
        <v>1</v>
      </c>
      <c r="Q667" s="2">
        <v>1</v>
      </c>
      <c r="R667" s="2">
        <v>1</v>
      </c>
      <c r="S667" s="2">
        <v>1</v>
      </c>
      <c r="T667" s="2">
        <v>1</v>
      </c>
      <c r="U667" t="s">
        <v>36</v>
      </c>
      <c r="V667" t="s">
        <v>36</v>
      </c>
      <c r="W667" t="s">
        <v>36</v>
      </c>
      <c r="X667" t="s">
        <v>36</v>
      </c>
      <c r="Y667" t="s">
        <v>36</v>
      </c>
      <c r="Z667" t="s">
        <v>90</v>
      </c>
      <c r="AA667" s="2"/>
      <c r="AB667" s="2"/>
    </row>
    <row r="668" spans="1:28" x14ac:dyDescent="0.45">
      <c r="A668" t="s">
        <v>1388</v>
      </c>
      <c r="B668" t="s">
        <v>2360</v>
      </c>
      <c r="C668" t="s">
        <v>379</v>
      </c>
      <c r="D668" t="s">
        <v>380</v>
      </c>
      <c r="E668">
        <v>5</v>
      </c>
      <c r="F668" t="s">
        <v>1020</v>
      </c>
      <c r="G668" t="s">
        <v>50</v>
      </c>
      <c r="H668" t="s">
        <v>32</v>
      </c>
      <c r="I668" t="s">
        <v>1021</v>
      </c>
      <c r="J668" t="s">
        <v>34</v>
      </c>
      <c r="K668" s="2">
        <v>500</v>
      </c>
      <c r="L668" s="2">
        <v>500</v>
      </c>
      <c r="M668" s="2">
        <v>500</v>
      </c>
      <c r="N668" s="2">
        <v>500</v>
      </c>
      <c r="O668" s="2">
        <v>500</v>
      </c>
      <c r="P668" s="2">
        <v>500</v>
      </c>
      <c r="Q668" s="2">
        <v>500</v>
      </c>
      <c r="R668" s="2">
        <v>500</v>
      </c>
      <c r="S668" s="2">
        <v>500</v>
      </c>
      <c r="T668" s="2">
        <v>500</v>
      </c>
      <c r="U668" t="s">
        <v>36</v>
      </c>
      <c r="V668" t="s">
        <v>36</v>
      </c>
      <c r="W668" t="s">
        <v>36</v>
      </c>
      <c r="X668" t="s">
        <v>36</v>
      </c>
      <c r="Y668" t="s">
        <v>36</v>
      </c>
      <c r="AA668" s="2"/>
      <c r="AB668" s="2"/>
    </row>
    <row r="669" spans="1:28" x14ac:dyDescent="0.45">
      <c r="A669" t="s">
        <v>1389</v>
      </c>
      <c r="B669" t="s">
        <v>2361</v>
      </c>
      <c r="C669" t="s">
        <v>379</v>
      </c>
      <c r="D669" t="s">
        <v>380</v>
      </c>
      <c r="E669">
        <v>5</v>
      </c>
      <c r="F669" t="s">
        <v>1020</v>
      </c>
      <c r="G669" t="s">
        <v>50</v>
      </c>
      <c r="H669" t="s">
        <v>32</v>
      </c>
      <c r="I669" t="s">
        <v>1021</v>
      </c>
      <c r="J669" t="s">
        <v>34</v>
      </c>
      <c r="K669" s="2">
        <v>500</v>
      </c>
      <c r="L669" s="2">
        <v>500</v>
      </c>
      <c r="M669" s="2">
        <v>500</v>
      </c>
      <c r="N669" s="2">
        <v>500</v>
      </c>
      <c r="O669" s="2">
        <v>500</v>
      </c>
      <c r="P669" s="2">
        <v>500</v>
      </c>
      <c r="Q669" s="2">
        <v>500</v>
      </c>
      <c r="R669" s="2">
        <v>500</v>
      </c>
      <c r="S669" s="2">
        <v>500</v>
      </c>
      <c r="T669" s="2">
        <v>500</v>
      </c>
      <c r="U669" t="s">
        <v>36</v>
      </c>
      <c r="V669" t="s">
        <v>36</v>
      </c>
      <c r="W669" t="s">
        <v>36</v>
      </c>
      <c r="X669" t="s">
        <v>36</v>
      </c>
      <c r="Y669" t="s">
        <v>36</v>
      </c>
      <c r="AA669" s="2"/>
      <c r="AB669" s="2"/>
    </row>
    <row r="670" spans="1:28" x14ac:dyDescent="0.45">
      <c r="A670" t="s">
        <v>1390</v>
      </c>
      <c r="B670" t="s">
        <v>2362</v>
      </c>
      <c r="C670" t="s">
        <v>379</v>
      </c>
      <c r="D670" t="s">
        <v>380</v>
      </c>
      <c r="E670">
        <v>5</v>
      </c>
      <c r="F670" t="s">
        <v>1020</v>
      </c>
      <c r="G670" t="s">
        <v>50</v>
      </c>
      <c r="H670" t="s">
        <v>42</v>
      </c>
      <c r="I670" t="s">
        <v>1021</v>
      </c>
      <c r="J670" t="s">
        <v>34</v>
      </c>
      <c r="K670" s="2">
        <v>1</v>
      </c>
      <c r="L670" s="2">
        <v>1</v>
      </c>
      <c r="M670" s="2">
        <v>1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t="s">
        <v>36</v>
      </c>
      <c r="V670" t="s">
        <v>36</v>
      </c>
      <c r="W670" t="s">
        <v>36</v>
      </c>
      <c r="X670" t="s">
        <v>36</v>
      </c>
      <c r="Y670" t="s">
        <v>36</v>
      </c>
      <c r="Z670" t="s">
        <v>90</v>
      </c>
      <c r="AA670" s="2"/>
      <c r="AB670" s="2"/>
    </row>
    <row r="671" spans="1:28" x14ac:dyDescent="0.45">
      <c r="A671" t="s">
        <v>1391</v>
      </c>
      <c r="B671" t="s">
        <v>1392</v>
      </c>
      <c r="C671" t="s">
        <v>370</v>
      </c>
      <c r="D671" t="s">
        <v>371</v>
      </c>
      <c r="E671">
        <v>5</v>
      </c>
      <c r="F671" t="s">
        <v>1020</v>
      </c>
      <c r="G671" t="s">
        <v>50</v>
      </c>
      <c r="H671" t="s">
        <v>32</v>
      </c>
      <c r="I671" t="s">
        <v>1021</v>
      </c>
      <c r="J671" t="s">
        <v>34</v>
      </c>
      <c r="K671" s="2">
        <v>1</v>
      </c>
      <c r="L671" s="2">
        <v>1</v>
      </c>
      <c r="M671" s="2">
        <v>1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t="s">
        <v>36</v>
      </c>
      <c r="V671" t="s">
        <v>36</v>
      </c>
      <c r="W671" t="s">
        <v>36</v>
      </c>
      <c r="X671" t="s">
        <v>36</v>
      </c>
      <c r="Y671" t="s">
        <v>36</v>
      </c>
      <c r="Z671" t="s">
        <v>90</v>
      </c>
      <c r="AA671" s="2"/>
      <c r="AB671" s="2"/>
    </row>
    <row r="672" spans="1:28" x14ac:dyDescent="0.45">
      <c r="A672" t="s">
        <v>1393</v>
      </c>
      <c r="B672" t="s">
        <v>1394</v>
      </c>
      <c r="C672" t="s">
        <v>445</v>
      </c>
      <c r="D672" t="s">
        <v>446</v>
      </c>
      <c r="E672">
        <v>5</v>
      </c>
      <c r="F672" t="s">
        <v>1020</v>
      </c>
      <c r="G672" t="s">
        <v>50</v>
      </c>
      <c r="H672" t="s">
        <v>32</v>
      </c>
      <c r="I672" t="s">
        <v>1021</v>
      </c>
      <c r="J672" t="s">
        <v>34</v>
      </c>
      <c r="K672" s="2">
        <v>500</v>
      </c>
      <c r="L672" s="2">
        <v>500</v>
      </c>
      <c r="M672" s="2">
        <v>500</v>
      </c>
      <c r="N672" s="2">
        <v>500</v>
      </c>
      <c r="O672" s="2">
        <v>500</v>
      </c>
      <c r="P672" s="2">
        <v>500</v>
      </c>
      <c r="Q672" s="2">
        <v>500</v>
      </c>
      <c r="R672" s="2">
        <v>500</v>
      </c>
      <c r="S672" s="2">
        <v>500</v>
      </c>
      <c r="T672" s="2">
        <v>500</v>
      </c>
      <c r="U672" t="s">
        <v>36</v>
      </c>
      <c r="V672" t="s">
        <v>36</v>
      </c>
      <c r="W672" t="s">
        <v>36</v>
      </c>
      <c r="X672" t="s">
        <v>36</v>
      </c>
      <c r="Y672" t="s">
        <v>36</v>
      </c>
      <c r="AA672" s="2"/>
      <c r="AB672" s="2"/>
    </row>
    <row r="673" spans="1:34" x14ac:dyDescent="0.45">
      <c r="A673" t="s">
        <v>1395</v>
      </c>
      <c r="B673" t="s">
        <v>1396</v>
      </c>
      <c r="C673" t="s">
        <v>445</v>
      </c>
      <c r="D673" t="s">
        <v>446</v>
      </c>
      <c r="E673">
        <v>5</v>
      </c>
      <c r="F673" t="s">
        <v>1020</v>
      </c>
      <c r="G673" t="s">
        <v>50</v>
      </c>
      <c r="H673" t="s">
        <v>42</v>
      </c>
      <c r="I673" t="s">
        <v>1021</v>
      </c>
      <c r="J673" t="s">
        <v>34</v>
      </c>
      <c r="K673" s="2">
        <v>1</v>
      </c>
      <c r="L673" s="2">
        <v>1</v>
      </c>
      <c r="M673" s="2">
        <v>1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t="s">
        <v>36</v>
      </c>
      <c r="V673" t="s">
        <v>36</v>
      </c>
      <c r="W673" t="s">
        <v>36</v>
      </c>
      <c r="X673" t="s">
        <v>36</v>
      </c>
      <c r="Y673" t="s">
        <v>36</v>
      </c>
      <c r="Z673" t="s">
        <v>90</v>
      </c>
      <c r="AA673" s="2"/>
      <c r="AB673" s="2"/>
    </row>
    <row r="674" spans="1:34" x14ac:dyDescent="0.45">
      <c r="A674" t="s">
        <v>1397</v>
      </c>
      <c r="B674" t="s">
        <v>1398</v>
      </c>
      <c r="C674" t="s">
        <v>1026</v>
      </c>
      <c r="D674" t="s">
        <v>1027</v>
      </c>
      <c r="E674">
        <v>5</v>
      </c>
      <c r="F674" t="s">
        <v>1020</v>
      </c>
      <c r="G674" t="s">
        <v>50</v>
      </c>
      <c r="H674" t="s">
        <v>32</v>
      </c>
      <c r="I674" t="s">
        <v>1021</v>
      </c>
      <c r="J674" t="s">
        <v>34</v>
      </c>
      <c r="K674" s="2">
        <v>1</v>
      </c>
      <c r="L674" s="2">
        <v>1</v>
      </c>
      <c r="M674" s="2">
        <v>1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1</v>
      </c>
      <c r="U674" t="s">
        <v>36</v>
      </c>
      <c r="V674" t="s">
        <v>36</v>
      </c>
      <c r="W674" t="s">
        <v>36</v>
      </c>
      <c r="X674" t="s">
        <v>36</v>
      </c>
      <c r="Y674" t="s">
        <v>36</v>
      </c>
      <c r="Z674" t="s">
        <v>90</v>
      </c>
      <c r="AA674" s="2"/>
      <c r="AB674" s="2"/>
    </row>
    <row r="675" spans="1:34" s="3" customFormat="1" x14ac:dyDescent="0.45">
      <c r="A675" t="s">
        <v>1399</v>
      </c>
      <c r="B675" t="s">
        <v>1400</v>
      </c>
      <c r="C675" t="s">
        <v>445</v>
      </c>
      <c r="D675" t="s">
        <v>446</v>
      </c>
      <c r="E675">
        <v>5</v>
      </c>
      <c r="F675" t="s">
        <v>1020</v>
      </c>
      <c r="G675" t="s">
        <v>50</v>
      </c>
      <c r="H675" t="s">
        <v>32</v>
      </c>
      <c r="I675" t="s">
        <v>1021</v>
      </c>
      <c r="J675" t="s">
        <v>34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t="s">
        <v>36</v>
      </c>
      <c r="V675" t="s">
        <v>36</v>
      </c>
      <c r="W675" t="s">
        <v>36</v>
      </c>
      <c r="X675" t="s">
        <v>36</v>
      </c>
      <c r="Y675" t="s">
        <v>36</v>
      </c>
      <c r="Z675"/>
      <c r="AA675" s="2"/>
      <c r="AB675" s="2"/>
      <c r="AC675"/>
      <c r="AD675"/>
      <c r="AE675"/>
      <c r="AF675"/>
      <c r="AG675"/>
      <c r="AH675"/>
    </row>
    <row r="676" spans="1:34" x14ac:dyDescent="0.45">
      <c r="A676" t="s">
        <v>1401</v>
      </c>
      <c r="B676" t="s">
        <v>2363</v>
      </c>
      <c r="C676" t="s">
        <v>445</v>
      </c>
      <c r="D676" t="s">
        <v>446</v>
      </c>
      <c r="E676">
        <v>5</v>
      </c>
      <c r="F676" t="s">
        <v>1020</v>
      </c>
      <c r="G676" t="s">
        <v>50</v>
      </c>
      <c r="H676" t="s">
        <v>32</v>
      </c>
      <c r="I676" t="s">
        <v>1021</v>
      </c>
      <c r="J676" t="s">
        <v>34</v>
      </c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t="s">
        <v>36</v>
      </c>
      <c r="V676" t="s">
        <v>36</v>
      </c>
      <c r="W676" t="s">
        <v>36</v>
      </c>
      <c r="X676" t="s">
        <v>36</v>
      </c>
      <c r="Y676" t="s">
        <v>36</v>
      </c>
      <c r="AA676" s="2"/>
      <c r="AB676" s="2"/>
    </row>
    <row r="677" spans="1:34" x14ac:dyDescent="0.45">
      <c r="A677" t="s">
        <v>1404</v>
      </c>
      <c r="B677" t="s">
        <v>1405</v>
      </c>
      <c r="C677" t="s">
        <v>445</v>
      </c>
      <c r="D677" t="s">
        <v>446</v>
      </c>
      <c r="E677">
        <v>5</v>
      </c>
      <c r="F677" t="s">
        <v>1020</v>
      </c>
      <c r="G677" t="s">
        <v>50</v>
      </c>
      <c r="H677" t="s">
        <v>32</v>
      </c>
      <c r="I677" t="s">
        <v>1021</v>
      </c>
      <c r="J677" t="s">
        <v>34</v>
      </c>
      <c r="K677" s="2">
        <v>1</v>
      </c>
      <c r="L677" s="2">
        <v>1</v>
      </c>
      <c r="M677" s="2">
        <v>1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t="s">
        <v>36</v>
      </c>
      <c r="V677" t="s">
        <v>36</v>
      </c>
      <c r="W677" t="s">
        <v>36</v>
      </c>
      <c r="X677" t="s">
        <v>36</v>
      </c>
      <c r="Y677" t="s">
        <v>36</v>
      </c>
      <c r="Z677" t="s">
        <v>90</v>
      </c>
      <c r="AA677" s="2"/>
      <c r="AB677" s="2"/>
    </row>
    <row r="678" spans="1:34" x14ac:dyDescent="0.45">
      <c r="A678" t="s">
        <v>1406</v>
      </c>
      <c r="B678" t="s">
        <v>1407</v>
      </c>
      <c r="C678" t="s">
        <v>370</v>
      </c>
      <c r="D678" t="s">
        <v>371</v>
      </c>
      <c r="E678">
        <v>5</v>
      </c>
      <c r="F678" t="s">
        <v>1020</v>
      </c>
      <c r="G678" t="s">
        <v>50</v>
      </c>
      <c r="H678" t="s">
        <v>32</v>
      </c>
      <c r="I678" t="s">
        <v>1021</v>
      </c>
      <c r="J678" t="s">
        <v>34</v>
      </c>
      <c r="K678" s="2">
        <v>1</v>
      </c>
      <c r="L678" s="2">
        <v>1</v>
      </c>
      <c r="M678" s="2">
        <v>1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t="s">
        <v>36</v>
      </c>
      <c r="V678" t="s">
        <v>36</v>
      </c>
      <c r="W678" t="s">
        <v>36</v>
      </c>
      <c r="X678" t="s">
        <v>36</v>
      </c>
      <c r="Y678" t="s">
        <v>36</v>
      </c>
      <c r="Z678" t="s">
        <v>90</v>
      </c>
      <c r="AA678" s="2"/>
      <c r="AB678" s="2"/>
    </row>
    <row r="679" spans="1:34" x14ac:dyDescent="0.45">
      <c r="A679" t="s">
        <v>1408</v>
      </c>
      <c r="B679" t="s">
        <v>1409</v>
      </c>
      <c r="C679" t="s">
        <v>479</v>
      </c>
      <c r="D679" t="s">
        <v>480</v>
      </c>
      <c r="E679">
        <v>5</v>
      </c>
      <c r="F679" t="s">
        <v>1020</v>
      </c>
      <c r="G679" t="s">
        <v>50</v>
      </c>
      <c r="H679" t="s">
        <v>32</v>
      </c>
      <c r="I679" t="s">
        <v>1021</v>
      </c>
      <c r="J679" t="s">
        <v>34</v>
      </c>
      <c r="K679" s="2">
        <v>500</v>
      </c>
      <c r="L679" s="2">
        <v>500</v>
      </c>
      <c r="M679" s="2">
        <v>500</v>
      </c>
      <c r="N679" s="2">
        <v>500</v>
      </c>
      <c r="O679" s="2">
        <v>500</v>
      </c>
      <c r="P679" s="2">
        <v>500</v>
      </c>
      <c r="Q679" s="2">
        <v>500</v>
      </c>
      <c r="R679" s="2">
        <v>500</v>
      </c>
      <c r="S679" s="2">
        <v>500</v>
      </c>
      <c r="T679" s="2">
        <v>500</v>
      </c>
      <c r="U679" t="s">
        <v>36</v>
      </c>
      <c r="V679" t="s">
        <v>36</v>
      </c>
      <c r="W679" t="s">
        <v>36</v>
      </c>
      <c r="X679" t="s">
        <v>36</v>
      </c>
      <c r="Y679" t="s">
        <v>36</v>
      </c>
      <c r="Z679" t="s">
        <v>90</v>
      </c>
      <c r="AA679" s="2"/>
      <c r="AB679" s="2"/>
    </row>
    <row r="680" spans="1:34" x14ac:dyDescent="0.45">
      <c r="A680" t="s">
        <v>1410</v>
      </c>
      <c r="B680" t="s">
        <v>1411</v>
      </c>
      <c r="C680" t="s">
        <v>475</v>
      </c>
      <c r="D680" t="s">
        <v>476</v>
      </c>
      <c r="E680">
        <v>5</v>
      </c>
      <c r="F680" t="s">
        <v>1020</v>
      </c>
      <c r="G680" t="s">
        <v>50</v>
      </c>
      <c r="H680" t="s">
        <v>32</v>
      </c>
      <c r="I680" t="s">
        <v>1021</v>
      </c>
      <c r="J680" t="s">
        <v>34</v>
      </c>
      <c r="K680" s="2">
        <v>250</v>
      </c>
      <c r="L680" s="2">
        <v>250</v>
      </c>
      <c r="M680" s="2">
        <v>250</v>
      </c>
      <c r="N680" s="2">
        <v>250</v>
      </c>
      <c r="O680" s="2">
        <v>250</v>
      </c>
      <c r="P680" s="2">
        <v>250</v>
      </c>
      <c r="Q680" s="2">
        <v>250</v>
      </c>
      <c r="R680" s="2">
        <v>250</v>
      </c>
      <c r="S680" s="2">
        <v>250</v>
      </c>
      <c r="T680" s="2">
        <v>250</v>
      </c>
      <c r="U680" t="s">
        <v>36</v>
      </c>
      <c r="V680" t="s">
        <v>36</v>
      </c>
      <c r="W680" t="s">
        <v>36</v>
      </c>
      <c r="X680" t="s">
        <v>36</v>
      </c>
      <c r="Y680" t="s">
        <v>36</v>
      </c>
      <c r="AA680" s="2"/>
      <c r="AB680" s="2"/>
    </row>
    <row r="681" spans="1:34" x14ac:dyDescent="0.45">
      <c r="A681" t="s">
        <v>1412</v>
      </c>
      <c r="B681" t="s">
        <v>1413</v>
      </c>
      <c r="C681" t="s">
        <v>471</v>
      </c>
      <c r="D681" t="s">
        <v>472</v>
      </c>
      <c r="E681">
        <v>5</v>
      </c>
      <c r="F681" t="s">
        <v>1020</v>
      </c>
      <c r="G681" t="s">
        <v>50</v>
      </c>
      <c r="H681" t="s">
        <v>32</v>
      </c>
      <c r="I681" t="s">
        <v>1021</v>
      </c>
      <c r="J681" t="s">
        <v>34</v>
      </c>
      <c r="K681" s="2">
        <v>1</v>
      </c>
      <c r="L681" s="2">
        <v>1</v>
      </c>
      <c r="M681" s="2">
        <v>1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t="s">
        <v>36</v>
      </c>
      <c r="V681" t="s">
        <v>36</v>
      </c>
      <c r="W681" t="s">
        <v>36</v>
      </c>
      <c r="X681" t="s">
        <v>36</v>
      </c>
      <c r="Y681" t="s">
        <v>36</v>
      </c>
      <c r="Z681" t="s">
        <v>90</v>
      </c>
      <c r="AA681" s="2"/>
      <c r="AB681" s="2"/>
    </row>
    <row r="682" spans="1:34" x14ac:dyDescent="0.45">
      <c r="A682" t="s">
        <v>1414</v>
      </c>
      <c r="B682" t="s">
        <v>1415</v>
      </c>
      <c r="C682" t="s">
        <v>1030</v>
      </c>
      <c r="D682" t="s">
        <v>1031</v>
      </c>
      <c r="E682">
        <v>5</v>
      </c>
      <c r="F682" t="s">
        <v>1020</v>
      </c>
      <c r="G682" t="s">
        <v>50</v>
      </c>
      <c r="H682" t="s">
        <v>32</v>
      </c>
      <c r="I682" t="s">
        <v>1021</v>
      </c>
      <c r="J682" t="s">
        <v>34</v>
      </c>
      <c r="K682" s="2">
        <v>1</v>
      </c>
      <c r="L682" s="2">
        <v>1</v>
      </c>
      <c r="M682" s="2">
        <v>1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t="s">
        <v>36</v>
      </c>
      <c r="V682" t="s">
        <v>36</v>
      </c>
      <c r="W682" t="s">
        <v>36</v>
      </c>
      <c r="X682" t="s">
        <v>36</v>
      </c>
      <c r="Y682" t="s">
        <v>36</v>
      </c>
      <c r="Z682" t="s">
        <v>90</v>
      </c>
      <c r="AA682" s="2"/>
      <c r="AB682" s="2"/>
    </row>
    <row r="683" spans="1:34" x14ac:dyDescent="0.45">
      <c r="A683" t="s">
        <v>1416</v>
      </c>
      <c r="B683" t="s">
        <v>1417</v>
      </c>
      <c r="C683" t="s">
        <v>479</v>
      </c>
      <c r="D683" t="s">
        <v>480</v>
      </c>
      <c r="E683">
        <v>5</v>
      </c>
      <c r="F683" t="s">
        <v>1020</v>
      </c>
      <c r="G683" t="s">
        <v>31</v>
      </c>
      <c r="H683" t="s">
        <v>32</v>
      </c>
      <c r="I683" t="s">
        <v>1021</v>
      </c>
      <c r="J683" t="s">
        <v>34</v>
      </c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t="s">
        <v>36</v>
      </c>
      <c r="V683" t="s">
        <v>36</v>
      </c>
      <c r="W683" t="s">
        <v>36</v>
      </c>
      <c r="X683" t="s">
        <v>36</v>
      </c>
      <c r="Y683" t="s">
        <v>36</v>
      </c>
      <c r="AA683" s="2"/>
      <c r="AB683" s="2"/>
    </row>
    <row r="684" spans="1:34" x14ac:dyDescent="0.45">
      <c r="A684" t="s">
        <v>1418</v>
      </c>
      <c r="B684" t="s">
        <v>1419</v>
      </c>
      <c r="C684" t="s">
        <v>370</v>
      </c>
      <c r="D684" t="s">
        <v>371</v>
      </c>
      <c r="E684">
        <v>5</v>
      </c>
      <c r="F684" t="s">
        <v>1020</v>
      </c>
      <c r="G684" t="s">
        <v>50</v>
      </c>
      <c r="H684" t="s">
        <v>32</v>
      </c>
      <c r="I684" t="s">
        <v>1021</v>
      </c>
      <c r="J684" t="s">
        <v>34</v>
      </c>
      <c r="K684" s="2">
        <v>1</v>
      </c>
      <c r="L684" s="2">
        <v>1</v>
      </c>
      <c r="M684" s="2">
        <v>1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t="s">
        <v>36</v>
      </c>
      <c r="V684" t="s">
        <v>36</v>
      </c>
      <c r="W684" t="s">
        <v>36</v>
      </c>
      <c r="X684" t="s">
        <v>36</v>
      </c>
      <c r="Y684" t="s">
        <v>36</v>
      </c>
      <c r="Z684" t="s">
        <v>90</v>
      </c>
      <c r="AA684" s="2"/>
      <c r="AB684" s="2"/>
    </row>
    <row r="685" spans="1:34" x14ac:dyDescent="0.45">
      <c r="A685" t="s">
        <v>1420</v>
      </c>
      <c r="B685" t="s">
        <v>1421</v>
      </c>
      <c r="C685" t="s">
        <v>445</v>
      </c>
      <c r="D685" t="s">
        <v>446</v>
      </c>
      <c r="E685">
        <v>5</v>
      </c>
      <c r="F685" t="s">
        <v>1020</v>
      </c>
      <c r="G685" t="s">
        <v>50</v>
      </c>
      <c r="H685" t="s">
        <v>32</v>
      </c>
      <c r="I685" t="s">
        <v>1021</v>
      </c>
      <c r="J685" t="s">
        <v>34</v>
      </c>
      <c r="K685" s="2">
        <v>1</v>
      </c>
      <c r="L685" s="2">
        <v>1</v>
      </c>
      <c r="M685" s="2">
        <v>1</v>
      </c>
      <c r="N685" s="2">
        <v>1</v>
      </c>
      <c r="O685" s="2">
        <v>1</v>
      </c>
      <c r="P685" s="2">
        <v>1</v>
      </c>
      <c r="Q685" s="2">
        <v>1</v>
      </c>
      <c r="R685" s="2">
        <v>1</v>
      </c>
      <c r="S685" s="2">
        <v>1</v>
      </c>
      <c r="T685" s="2">
        <v>1</v>
      </c>
      <c r="U685" t="s">
        <v>36</v>
      </c>
      <c r="V685" t="s">
        <v>36</v>
      </c>
      <c r="W685" t="s">
        <v>36</v>
      </c>
      <c r="X685" t="s">
        <v>36</v>
      </c>
      <c r="Y685" t="s">
        <v>36</v>
      </c>
      <c r="Z685" t="s">
        <v>90</v>
      </c>
      <c r="AA685" s="2"/>
      <c r="AB685" s="2"/>
    </row>
    <row r="686" spans="1:34" x14ac:dyDescent="0.45">
      <c r="A686" t="s">
        <v>1422</v>
      </c>
      <c r="B686" t="s">
        <v>1423</v>
      </c>
      <c r="C686" t="s">
        <v>1026</v>
      </c>
      <c r="D686" t="s">
        <v>1027</v>
      </c>
      <c r="E686">
        <v>5</v>
      </c>
      <c r="F686" t="s">
        <v>1020</v>
      </c>
      <c r="G686" t="s">
        <v>50</v>
      </c>
      <c r="H686" t="s">
        <v>32</v>
      </c>
      <c r="I686" t="s">
        <v>1021</v>
      </c>
      <c r="J686" t="s">
        <v>34</v>
      </c>
      <c r="K686" s="2">
        <v>1</v>
      </c>
      <c r="L686" s="2">
        <v>1</v>
      </c>
      <c r="M686" s="2">
        <v>1</v>
      </c>
      <c r="N686" s="2">
        <v>1</v>
      </c>
      <c r="O686" s="2">
        <v>1</v>
      </c>
      <c r="P686" s="2">
        <v>1</v>
      </c>
      <c r="Q686" s="2">
        <v>1</v>
      </c>
      <c r="R686" s="2">
        <v>1</v>
      </c>
      <c r="S686" s="2">
        <v>1</v>
      </c>
      <c r="T686" s="2">
        <v>1</v>
      </c>
      <c r="U686" t="s">
        <v>36</v>
      </c>
      <c r="V686" t="s">
        <v>36</v>
      </c>
      <c r="W686" t="s">
        <v>36</v>
      </c>
      <c r="X686" t="s">
        <v>36</v>
      </c>
      <c r="Y686" t="s">
        <v>36</v>
      </c>
      <c r="Z686" t="s">
        <v>90</v>
      </c>
      <c r="AA686" s="2"/>
      <c r="AB686" s="2"/>
    </row>
    <row r="687" spans="1:34" x14ac:dyDescent="0.45">
      <c r="A687" t="s">
        <v>1424</v>
      </c>
      <c r="B687" t="s">
        <v>1425</v>
      </c>
      <c r="C687" t="s">
        <v>1030</v>
      </c>
      <c r="D687" t="s">
        <v>1031</v>
      </c>
      <c r="E687">
        <v>5</v>
      </c>
      <c r="F687" t="s">
        <v>1020</v>
      </c>
      <c r="G687" t="s">
        <v>50</v>
      </c>
      <c r="H687" t="s">
        <v>32</v>
      </c>
      <c r="I687" t="s">
        <v>1021</v>
      </c>
      <c r="J687" t="s">
        <v>34</v>
      </c>
      <c r="K687" s="2">
        <v>1</v>
      </c>
      <c r="L687" s="2">
        <v>1</v>
      </c>
      <c r="M687" s="2">
        <v>1</v>
      </c>
      <c r="N687" s="2">
        <v>1</v>
      </c>
      <c r="O687" s="2">
        <v>1</v>
      </c>
      <c r="P687" s="2">
        <v>1</v>
      </c>
      <c r="Q687" s="2">
        <v>1</v>
      </c>
      <c r="R687" s="2">
        <v>1</v>
      </c>
      <c r="S687" s="2">
        <v>1</v>
      </c>
      <c r="T687" s="2">
        <v>1</v>
      </c>
      <c r="U687" t="s">
        <v>36</v>
      </c>
      <c r="V687" t="s">
        <v>36</v>
      </c>
      <c r="W687" t="s">
        <v>36</v>
      </c>
      <c r="X687" t="s">
        <v>36</v>
      </c>
      <c r="Y687" t="s">
        <v>36</v>
      </c>
      <c r="Z687" t="s">
        <v>90</v>
      </c>
      <c r="AA687" s="2"/>
      <c r="AB687" s="2"/>
    </row>
    <row r="688" spans="1:34" x14ac:dyDescent="0.45">
      <c r="A688" t="s">
        <v>1426</v>
      </c>
      <c r="B688" t="s">
        <v>1427</v>
      </c>
      <c r="C688" t="s">
        <v>471</v>
      </c>
      <c r="D688" t="s">
        <v>472</v>
      </c>
      <c r="E688">
        <v>5</v>
      </c>
      <c r="F688" t="s">
        <v>1020</v>
      </c>
      <c r="G688" t="s">
        <v>50</v>
      </c>
      <c r="H688" t="s">
        <v>32</v>
      </c>
      <c r="I688" t="s">
        <v>1021</v>
      </c>
      <c r="J688" t="s">
        <v>34</v>
      </c>
      <c r="K688" s="2">
        <v>1</v>
      </c>
      <c r="L688" s="2">
        <v>1</v>
      </c>
      <c r="M688" s="2">
        <v>1</v>
      </c>
      <c r="N688" s="2">
        <v>1</v>
      </c>
      <c r="O688" s="2">
        <v>1</v>
      </c>
      <c r="P688" s="2">
        <v>1</v>
      </c>
      <c r="Q688" s="2">
        <v>1</v>
      </c>
      <c r="R688" s="2">
        <v>1</v>
      </c>
      <c r="S688" s="2">
        <v>1</v>
      </c>
      <c r="T688" s="2">
        <v>1</v>
      </c>
      <c r="U688" t="s">
        <v>36</v>
      </c>
      <c r="V688" t="s">
        <v>36</v>
      </c>
      <c r="W688" t="s">
        <v>36</v>
      </c>
      <c r="X688" t="s">
        <v>36</v>
      </c>
      <c r="Y688" t="s">
        <v>36</v>
      </c>
      <c r="Z688" t="s">
        <v>90</v>
      </c>
      <c r="AA688" s="2"/>
      <c r="AB688" s="2"/>
    </row>
    <row r="689" spans="1:28" x14ac:dyDescent="0.45">
      <c r="A689" t="s">
        <v>1428</v>
      </c>
      <c r="B689" t="s">
        <v>1429</v>
      </c>
      <c r="C689" t="s">
        <v>1258</v>
      </c>
      <c r="D689" t="s">
        <v>1259</v>
      </c>
      <c r="E689">
        <v>5</v>
      </c>
      <c r="F689" t="s">
        <v>1020</v>
      </c>
      <c r="G689" t="s">
        <v>50</v>
      </c>
      <c r="H689" t="s">
        <v>32</v>
      </c>
      <c r="I689" t="s">
        <v>1021</v>
      </c>
      <c r="J689" t="s">
        <v>34</v>
      </c>
      <c r="K689" s="2">
        <v>1</v>
      </c>
      <c r="L689" s="2">
        <v>1</v>
      </c>
      <c r="M689" s="2">
        <v>1</v>
      </c>
      <c r="N689" s="2">
        <v>1</v>
      </c>
      <c r="O689" s="2">
        <v>1</v>
      </c>
      <c r="P689" s="2">
        <v>1</v>
      </c>
      <c r="Q689" s="2">
        <v>1</v>
      </c>
      <c r="R689" s="2">
        <v>1</v>
      </c>
      <c r="S689" s="2">
        <v>1</v>
      </c>
      <c r="T689" s="2">
        <v>1</v>
      </c>
      <c r="U689" t="s">
        <v>36</v>
      </c>
      <c r="V689" t="s">
        <v>36</v>
      </c>
      <c r="W689" t="s">
        <v>36</v>
      </c>
      <c r="X689" t="s">
        <v>36</v>
      </c>
      <c r="Y689" t="s">
        <v>36</v>
      </c>
      <c r="Z689" t="s">
        <v>90</v>
      </c>
      <c r="AA689" s="2"/>
      <c r="AB689" s="2"/>
    </row>
    <row r="690" spans="1:28" x14ac:dyDescent="0.45">
      <c r="A690" t="s">
        <v>1430</v>
      </c>
      <c r="B690" t="s">
        <v>1431</v>
      </c>
      <c r="C690" t="s">
        <v>475</v>
      </c>
      <c r="D690" t="s">
        <v>476</v>
      </c>
      <c r="E690">
        <v>5</v>
      </c>
      <c r="F690" t="s">
        <v>1020</v>
      </c>
      <c r="G690" t="s">
        <v>50</v>
      </c>
      <c r="H690" t="s">
        <v>32</v>
      </c>
      <c r="I690" t="s">
        <v>1021</v>
      </c>
      <c r="J690" t="s">
        <v>34</v>
      </c>
      <c r="K690" s="2">
        <v>1</v>
      </c>
      <c r="L690" s="2">
        <v>1</v>
      </c>
      <c r="M690" s="2">
        <v>1</v>
      </c>
      <c r="N690" s="2">
        <v>1</v>
      </c>
      <c r="O690" s="2">
        <v>1</v>
      </c>
      <c r="P690" s="2">
        <v>1</v>
      </c>
      <c r="Q690" s="2">
        <v>1</v>
      </c>
      <c r="R690" s="2">
        <v>1</v>
      </c>
      <c r="S690" s="2">
        <v>1</v>
      </c>
      <c r="T690" s="2">
        <v>1</v>
      </c>
      <c r="U690" t="s">
        <v>36</v>
      </c>
      <c r="V690" t="s">
        <v>36</v>
      </c>
      <c r="W690" t="s">
        <v>36</v>
      </c>
      <c r="X690" t="s">
        <v>36</v>
      </c>
      <c r="Y690" t="s">
        <v>36</v>
      </c>
      <c r="Z690" t="s">
        <v>90</v>
      </c>
      <c r="AA690" s="2"/>
      <c r="AB690" s="2"/>
    </row>
    <row r="691" spans="1:28" x14ac:dyDescent="0.45">
      <c r="A691" t="s">
        <v>1432</v>
      </c>
      <c r="B691" t="s">
        <v>1433</v>
      </c>
      <c r="C691" t="s">
        <v>1038</v>
      </c>
      <c r="D691" t="s">
        <v>1039</v>
      </c>
      <c r="E691">
        <v>5</v>
      </c>
      <c r="F691" t="s">
        <v>1020</v>
      </c>
      <c r="G691" t="s">
        <v>50</v>
      </c>
      <c r="H691" t="s">
        <v>32</v>
      </c>
      <c r="I691" t="s">
        <v>1021</v>
      </c>
      <c r="J691" t="s">
        <v>34</v>
      </c>
      <c r="K691" s="2">
        <v>1</v>
      </c>
      <c r="L691" s="2">
        <v>1</v>
      </c>
      <c r="M691" s="2">
        <v>1</v>
      </c>
      <c r="N691" s="2">
        <v>1</v>
      </c>
      <c r="O691" s="2">
        <v>1</v>
      </c>
      <c r="P691" s="2">
        <v>1</v>
      </c>
      <c r="Q691" s="2">
        <v>1</v>
      </c>
      <c r="R691" s="2">
        <v>1</v>
      </c>
      <c r="S691" s="2">
        <v>1</v>
      </c>
      <c r="T691" s="2">
        <v>1</v>
      </c>
      <c r="U691" t="s">
        <v>36</v>
      </c>
      <c r="V691" t="s">
        <v>36</v>
      </c>
      <c r="W691" t="s">
        <v>36</v>
      </c>
      <c r="X691" t="s">
        <v>36</v>
      </c>
      <c r="Y691" t="s">
        <v>36</v>
      </c>
      <c r="Z691" t="s">
        <v>90</v>
      </c>
      <c r="AA691" s="2"/>
      <c r="AB691" s="2"/>
    </row>
    <row r="692" spans="1:28" x14ac:dyDescent="0.45">
      <c r="A692" t="s">
        <v>1434</v>
      </c>
      <c r="B692" t="s">
        <v>1435</v>
      </c>
      <c r="C692" t="s">
        <v>479</v>
      </c>
      <c r="D692" t="s">
        <v>480</v>
      </c>
      <c r="E692">
        <v>5</v>
      </c>
      <c r="F692" t="s">
        <v>1020</v>
      </c>
      <c r="G692" t="s">
        <v>50</v>
      </c>
      <c r="H692" t="s">
        <v>32</v>
      </c>
      <c r="I692" t="s">
        <v>1021</v>
      </c>
      <c r="J692" t="s">
        <v>34</v>
      </c>
      <c r="K692" s="2">
        <v>1</v>
      </c>
      <c r="L692" s="2">
        <v>1</v>
      </c>
      <c r="M692" s="2">
        <v>1</v>
      </c>
      <c r="N692" s="2">
        <v>1</v>
      </c>
      <c r="O692" s="2">
        <v>1</v>
      </c>
      <c r="P692" s="2">
        <v>1</v>
      </c>
      <c r="Q692" s="2">
        <v>1</v>
      </c>
      <c r="R692" s="2">
        <v>1</v>
      </c>
      <c r="S692" s="2">
        <v>1</v>
      </c>
      <c r="T692" s="2">
        <v>1</v>
      </c>
      <c r="U692" t="s">
        <v>36</v>
      </c>
      <c r="V692" t="s">
        <v>36</v>
      </c>
      <c r="W692" t="s">
        <v>36</v>
      </c>
      <c r="X692" t="s">
        <v>36</v>
      </c>
      <c r="Y692" t="s">
        <v>36</v>
      </c>
      <c r="Z692" t="s">
        <v>90</v>
      </c>
      <c r="AA692" s="2"/>
      <c r="AB692" s="2"/>
    </row>
    <row r="693" spans="1:28" x14ac:dyDescent="0.45">
      <c r="A693" t="s">
        <v>1436</v>
      </c>
      <c r="B693" t="s">
        <v>2364</v>
      </c>
      <c r="C693" t="s">
        <v>379</v>
      </c>
      <c r="D693" t="s">
        <v>380</v>
      </c>
      <c r="E693">
        <v>5</v>
      </c>
      <c r="F693" t="s">
        <v>1020</v>
      </c>
      <c r="G693" t="s">
        <v>50</v>
      </c>
      <c r="H693" t="s">
        <v>32</v>
      </c>
      <c r="I693" t="s">
        <v>1021</v>
      </c>
      <c r="J693" t="s">
        <v>34</v>
      </c>
      <c r="K693" s="2">
        <v>1</v>
      </c>
      <c r="L693" s="2">
        <v>1</v>
      </c>
      <c r="M693" s="2">
        <v>1</v>
      </c>
      <c r="N693" s="2">
        <v>1</v>
      </c>
      <c r="O693" s="2">
        <v>1</v>
      </c>
      <c r="P693" s="2">
        <v>1</v>
      </c>
      <c r="Q693" s="2">
        <v>1</v>
      </c>
      <c r="R693" s="2">
        <v>1</v>
      </c>
      <c r="S693" s="2">
        <v>1</v>
      </c>
      <c r="T693" s="2">
        <v>1</v>
      </c>
      <c r="U693" t="s">
        <v>36</v>
      </c>
      <c r="V693" t="s">
        <v>36</v>
      </c>
      <c r="W693" t="s">
        <v>36</v>
      </c>
      <c r="X693" t="s">
        <v>36</v>
      </c>
      <c r="Y693" t="s">
        <v>36</v>
      </c>
      <c r="Z693" t="s">
        <v>90</v>
      </c>
      <c r="AA693" s="2"/>
      <c r="AB693" s="2"/>
    </row>
    <row r="694" spans="1:28" x14ac:dyDescent="0.45">
      <c r="A694" t="s">
        <v>1437</v>
      </c>
      <c r="B694" t="s">
        <v>1438</v>
      </c>
      <c r="C694" t="s">
        <v>370</v>
      </c>
      <c r="D694" t="s">
        <v>371</v>
      </c>
      <c r="E694">
        <v>5</v>
      </c>
      <c r="F694" t="s">
        <v>1020</v>
      </c>
      <c r="G694" t="s">
        <v>50</v>
      </c>
      <c r="H694" t="s">
        <v>42</v>
      </c>
      <c r="I694" t="s">
        <v>1021</v>
      </c>
      <c r="J694" t="s">
        <v>34</v>
      </c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t="s">
        <v>44</v>
      </c>
      <c r="V694" t="s">
        <v>44</v>
      </c>
      <c r="W694" t="s">
        <v>44</v>
      </c>
      <c r="X694" t="s">
        <v>44</v>
      </c>
      <c r="Y694" t="s">
        <v>44</v>
      </c>
    </row>
    <row r="695" spans="1:28" x14ac:dyDescent="0.45">
      <c r="A695" t="s">
        <v>1439</v>
      </c>
      <c r="B695" t="s">
        <v>1440</v>
      </c>
      <c r="C695" t="s">
        <v>370</v>
      </c>
      <c r="D695" t="s">
        <v>371</v>
      </c>
      <c r="E695">
        <v>5</v>
      </c>
      <c r="F695" t="s">
        <v>1020</v>
      </c>
      <c r="G695" t="s">
        <v>50</v>
      </c>
      <c r="H695" t="s">
        <v>42</v>
      </c>
      <c r="I695" t="s">
        <v>1021</v>
      </c>
      <c r="J695" t="s">
        <v>34</v>
      </c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t="s">
        <v>44</v>
      </c>
      <c r="V695" t="s">
        <v>44</v>
      </c>
      <c r="W695" t="s">
        <v>44</v>
      </c>
      <c r="X695" t="s">
        <v>44</v>
      </c>
      <c r="Y695" t="s">
        <v>44</v>
      </c>
    </row>
    <row r="696" spans="1:28" x14ac:dyDescent="0.45">
      <c r="A696" t="s">
        <v>1441</v>
      </c>
      <c r="B696" t="s">
        <v>1442</v>
      </c>
      <c r="C696" t="s">
        <v>370</v>
      </c>
      <c r="D696" t="s">
        <v>371</v>
      </c>
      <c r="E696">
        <v>5</v>
      </c>
      <c r="F696" t="s">
        <v>1020</v>
      </c>
      <c r="G696" t="s">
        <v>50</v>
      </c>
      <c r="H696" t="s">
        <v>42</v>
      </c>
      <c r="I696" t="s">
        <v>1021</v>
      </c>
      <c r="J696" t="s">
        <v>34</v>
      </c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t="s">
        <v>44</v>
      </c>
      <c r="V696" t="s">
        <v>44</v>
      </c>
      <c r="W696" t="s">
        <v>44</v>
      </c>
      <c r="X696" t="s">
        <v>44</v>
      </c>
      <c r="Y696" t="s">
        <v>44</v>
      </c>
    </row>
    <row r="697" spans="1:28" x14ac:dyDescent="0.45">
      <c r="A697" t="s">
        <v>1443</v>
      </c>
      <c r="B697" t="s">
        <v>1444</v>
      </c>
      <c r="C697" t="s">
        <v>370</v>
      </c>
      <c r="D697" t="s">
        <v>371</v>
      </c>
      <c r="E697">
        <v>5</v>
      </c>
      <c r="F697" t="s">
        <v>1020</v>
      </c>
      <c r="G697" t="s">
        <v>50</v>
      </c>
      <c r="H697" t="s">
        <v>32</v>
      </c>
      <c r="I697" t="s">
        <v>1021</v>
      </c>
      <c r="J697" t="s">
        <v>34</v>
      </c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t="s">
        <v>44</v>
      </c>
      <c r="V697" t="s">
        <v>44</v>
      </c>
      <c r="W697" t="s">
        <v>44</v>
      </c>
      <c r="X697" t="s">
        <v>44</v>
      </c>
      <c r="Y697" t="s">
        <v>44</v>
      </c>
    </row>
    <row r="698" spans="1:28" x14ac:dyDescent="0.45">
      <c r="A698" t="s">
        <v>1445</v>
      </c>
      <c r="B698" t="s">
        <v>1446</v>
      </c>
      <c r="C698" t="s">
        <v>489</v>
      </c>
      <c r="D698" t="s">
        <v>490</v>
      </c>
      <c r="E698">
        <v>5</v>
      </c>
      <c r="F698" t="s">
        <v>1020</v>
      </c>
      <c r="G698" t="s">
        <v>50</v>
      </c>
      <c r="H698" t="s">
        <v>42</v>
      </c>
      <c r="I698" t="s">
        <v>1021</v>
      </c>
      <c r="J698" t="s">
        <v>34</v>
      </c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t="s">
        <v>44</v>
      </c>
      <c r="V698" t="s">
        <v>44</v>
      </c>
      <c r="W698" t="s">
        <v>44</v>
      </c>
      <c r="X698" t="s">
        <v>44</v>
      </c>
      <c r="Y698" t="s">
        <v>44</v>
      </c>
      <c r="Z698" t="s">
        <v>45</v>
      </c>
      <c r="AA698" s="2"/>
      <c r="AB698" s="2"/>
    </row>
    <row r="699" spans="1:28" x14ac:dyDescent="0.45">
      <c r="A699" t="s">
        <v>1447</v>
      </c>
      <c r="B699" t="s">
        <v>1448</v>
      </c>
      <c r="C699" t="s">
        <v>1350</v>
      </c>
      <c r="D699" t="s">
        <v>1351</v>
      </c>
      <c r="E699">
        <v>6</v>
      </c>
      <c r="F699" t="s">
        <v>1449</v>
      </c>
      <c r="G699" t="s">
        <v>50</v>
      </c>
      <c r="H699" t="s">
        <v>32</v>
      </c>
      <c r="I699" t="s">
        <v>43</v>
      </c>
      <c r="J699" t="s">
        <v>34</v>
      </c>
      <c r="K699" s="2">
        <v>1</v>
      </c>
      <c r="L699" s="2">
        <v>1</v>
      </c>
      <c r="M699" s="2">
        <v>1</v>
      </c>
      <c r="N699" s="2">
        <v>1</v>
      </c>
      <c r="O699" s="2">
        <v>1</v>
      </c>
      <c r="P699" s="2">
        <v>1</v>
      </c>
      <c r="Q699" s="2">
        <v>1</v>
      </c>
      <c r="R699" s="2">
        <v>1</v>
      </c>
      <c r="S699" s="2">
        <v>1</v>
      </c>
      <c r="T699" s="2">
        <v>1</v>
      </c>
      <c r="U699" t="s">
        <v>36</v>
      </c>
      <c r="V699" t="s">
        <v>36</v>
      </c>
      <c r="W699" t="s">
        <v>36</v>
      </c>
      <c r="X699" t="s">
        <v>36</v>
      </c>
      <c r="Y699" t="s">
        <v>36</v>
      </c>
      <c r="Z699" t="s">
        <v>90</v>
      </c>
      <c r="AA699" s="2"/>
      <c r="AB699" s="2"/>
    </row>
    <row r="700" spans="1:28" x14ac:dyDescent="0.45">
      <c r="A700" t="s">
        <v>1450</v>
      </c>
      <c r="B700" t="s">
        <v>1451</v>
      </c>
      <c r="C700" t="s">
        <v>1350</v>
      </c>
      <c r="D700" t="s">
        <v>1351</v>
      </c>
      <c r="E700">
        <v>6</v>
      </c>
      <c r="F700" t="s">
        <v>1449</v>
      </c>
      <c r="G700" t="s">
        <v>50</v>
      </c>
      <c r="H700" t="s">
        <v>32</v>
      </c>
      <c r="I700" t="s">
        <v>43</v>
      </c>
      <c r="J700" t="s">
        <v>34</v>
      </c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t="s">
        <v>36</v>
      </c>
      <c r="V700" t="s">
        <v>36</v>
      </c>
      <c r="W700" t="s">
        <v>36</v>
      </c>
      <c r="X700" t="s">
        <v>36</v>
      </c>
      <c r="Y700" t="s">
        <v>36</v>
      </c>
      <c r="AA700" s="2"/>
      <c r="AB700" s="2"/>
    </row>
    <row r="701" spans="1:28" x14ac:dyDescent="0.45">
      <c r="A701" t="s">
        <v>1452</v>
      </c>
      <c r="B701" t="s">
        <v>1453</v>
      </c>
      <c r="C701" t="s">
        <v>1350</v>
      </c>
      <c r="D701" t="s">
        <v>1351</v>
      </c>
      <c r="E701">
        <v>6</v>
      </c>
      <c r="F701" t="s">
        <v>1449</v>
      </c>
      <c r="G701" t="s">
        <v>50</v>
      </c>
      <c r="H701" t="s">
        <v>32</v>
      </c>
      <c r="I701" t="s">
        <v>43</v>
      </c>
      <c r="J701" t="s">
        <v>34</v>
      </c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t="s">
        <v>36</v>
      </c>
      <c r="V701" t="s">
        <v>36</v>
      </c>
      <c r="W701" t="s">
        <v>36</v>
      </c>
      <c r="X701" t="s">
        <v>36</v>
      </c>
      <c r="Y701" t="s">
        <v>36</v>
      </c>
      <c r="AA701" s="2"/>
      <c r="AB701" s="2"/>
    </row>
    <row r="702" spans="1:28" x14ac:dyDescent="0.45">
      <c r="A702" t="s">
        <v>1454</v>
      </c>
      <c r="B702" t="s">
        <v>1455</v>
      </c>
      <c r="C702" t="s">
        <v>1350</v>
      </c>
      <c r="D702" t="s">
        <v>1351</v>
      </c>
      <c r="E702">
        <v>6</v>
      </c>
      <c r="F702" t="s">
        <v>1449</v>
      </c>
      <c r="G702" t="s">
        <v>50</v>
      </c>
      <c r="H702" t="s">
        <v>32</v>
      </c>
      <c r="I702" t="s">
        <v>43</v>
      </c>
      <c r="J702" t="s">
        <v>34</v>
      </c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t="s">
        <v>36</v>
      </c>
      <c r="V702" t="s">
        <v>36</v>
      </c>
      <c r="W702" t="s">
        <v>36</v>
      </c>
      <c r="X702" t="s">
        <v>36</v>
      </c>
      <c r="Y702" t="s">
        <v>36</v>
      </c>
      <c r="AA702" s="2"/>
      <c r="AB702" s="2"/>
    </row>
    <row r="703" spans="1:28" x14ac:dyDescent="0.45">
      <c r="A703" t="s">
        <v>1456</v>
      </c>
      <c r="B703" t="s">
        <v>1457</v>
      </c>
      <c r="C703" t="s">
        <v>1350</v>
      </c>
      <c r="D703" t="s">
        <v>1351</v>
      </c>
      <c r="E703">
        <v>6</v>
      </c>
      <c r="F703" t="s">
        <v>1449</v>
      </c>
      <c r="G703" t="s">
        <v>50</v>
      </c>
      <c r="H703" t="s">
        <v>32</v>
      </c>
      <c r="I703" t="s">
        <v>43</v>
      </c>
      <c r="J703" t="s">
        <v>34</v>
      </c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t="s">
        <v>36</v>
      </c>
      <c r="V703" t="s">
        <v>36</v>
      </c>
      <c r="W703" t="s">
        <v>36</v>
      </c>
      <c r="X703" t="s">
        <v>36</v>
      </c>
      <c r="Y703" t="s">
        <v>36</v>
      </c>
      <c r="AA703" s="2"/>
      <c r="AB703" s="2"/>
    </row>
    <row r="704" spans="1:28" x14ac:dyDescent="0.45">
      <c r="A704" t="s">
        <v>1458</v>
      </c>
      <c r="B704" t="s">
        <v>1459</v>
      </c>
      <c r="C704" t="s">
        <v>1350</v>
      </c>
      <c r="D704" t="s">
        <v>1351</v>
      </c>
      <c r="E704">
        <v>6</v>
      </c>
      <c r="F704" t="s">
        <v>1449</v>
      </c>
      <c r="G704" t="s">
        <v>50</v>
      </c>
      <c r="H704" t="s">
        <v>42</v>
      </c>
      <c r="I704" t="s">
        <v>43</v>
      </c>
      <c r="J704" t="s">
        <v>34</v>
      </c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t="s">
        <v>44</v>
      </c>
      <c r="V704" t="s">
        <v>44</v>
      </c>
      <c r="W704" t="s">
        <v>44</v>
      </c>
      <c r="X704" t="s">
        <v>44</v>
      </c>
      <c r="Y704" t="s">
        <v>44</v>
      </c>
      <c r="Z704" t="s">
        <v>45</v>
      </c>
      <c r="AA704" s="2"/>
      <c r="AB704" s="2"/>
    </row>
    <row r="705" spans="1:28" x14ac:dyDescent="0.45">
      <c r="A705" t="s">
        <v>1460</v>
      </c>
      <c r="B705" t="s">
        <v>1461</v>
      </c>
      <c r="C705" t="s">
        <v>1350</v>
      </c>
      <c r="D705" t="s">
        <v>1351</v>
      </c>
      <c r="E705">
        <v>6</v>
      </c>
      <c r="F705" t="s">
        <v>1449</v>
      </c>
      <c r="G705" t="s">
        <v>50</v>
      </c>
      <c r="H705" t="s">
        <v>42</v>
      </c>
      <c r="I705" t="s">
        <v>43</v>
      </c>
      <c r="J705" t="s">
        <v>34</v>
      </c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t="s">
        <v>44</v>
      </c>
      <c r="V705" t="s">
        <v>44</v>
      </c>
      <c r="W705" t="s">
        <v>44</v>
      </c>
      <c r="X705" t="s">
        <v>44</v>
      </c>
      <c r="Y705" t="s">
        <v>44</v>
      </c>
      <c r="Z705" t="s">
        <v>45</v>
      </c>
      <c r="AA705" s="2"/>
      <c r="AB705" s="2"/>
    </row>
    <row r="706" spans="1:28" x14ac:dyDescent="0.45">
      <c r="A706" t="s">
        <v>1462</v>
      </c>
      <c r="B706" t="s">
        <v>1463</v>
      </c>
      <c r="C706" t="s">
        <v>1350</v>
      </c>
      <c r="D706" t="s">
        <v>1351</v>
      </c>
      <c r="E706">
        <v>6</v>
      </c>
      <c r="F706" t="s">
        <v>1449</v>
      </c>
      <c r="G706" t="s">
        <v>50</v>
      </c>
      <c r="H706" t="s">
        <v>42</v>
      </c>
      <c r="I706" t="s">
        <v>43</v>
      </c>
      <c r="J706" t="s">
        <v>34</v>
      </c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t="s">
        <v>44</v>
      </c>
      <c r="V706" t="s">
        <v>44</v>
      </c>
      <c r="W706" t="s">
        <v>44</v>
      </c>
      <c r="X706" t="s">
        <v>44</v>
      </c>
      <c r="Y706" t="s">
        <v>44</v>
      </c>
      <c r="Z706" t="s">
        <v>45</v>
      </c>
      <c r="AA706" s="2"/>
      <c r="AB706" s="2"/>
    </row>
    <row r="707" spans="1:28" x14ac:dyDescent="0.45">
      <c r="A707" t="s">
        <v>1464</v>
      </c>
      <c r="B707" t="s">
        <v>1465</v>
      </c>
      <c r="C707" t="s">
        <v>1350</v>
      </c>
      <c r="D707" t="s">
        <v>1351</v>
      </c>
      <c r="E707">
        <v>6</v>
      </c>
      <c r="F707" t="s">
        <v>1449</v>
      </c>
      <c r="G707" t="s">
        <v>50</v>
      </c>
      <c r="H707" t="s">
        <v>42</v>
      </c>
      <c r="I707" t="s">
        <v>43</v>
      </c>
      <c r="J707" t="s">
        <v>34</v>
      </c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t="s">
        <v>44</v>
      </c>
      <c r="V707" t="s">
        <v>44</v>
      </c>
      <c r="W707" t="s">
        <v>44</v>
      </c>
      <c r="X707" t="s">
        <v>44</v>
      </c>
      <c r="Y707" t="s">
        <v>44</v>
      </c>
      <c r="Z707" t="s">
        <v>45</v>
      </c>
      <c r="AA707" s="2"/>
      <c r="AB707" s="2"/>
    </row>
    <row r="708" spans="1:28" x14ac:dyDescent="0.45">
      <c r="A708" t="s">
        <v>1466</v>
      </c>
      <c r="B708" t="s">
        <v>1467</v>
      </c>
      <c r="C708" t="s">
        <v>1350</v>
      </c>
      <c r="D708" t="s">
        <v>1351</v>
      </c>
      <c r="E708">
        <v>6</v>
      </c>
      <c r="F708" t="s">
        <v>1449</v>
      </c>
      <c r="G708" t="s">
        <v>50</v>
      </c>
      <c r="H708" t="s">
        <v>42</v>
      </c>
      <c r="I708" t="s">
        <v>43</v>
      </c>
      <c r="J708" t="s">
        <v>34</v>
      </c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t="s">
        <v>44</v>
      </c>
      <c r="V708" t="s">
        <v>44</v>
      </c>
      <c r="W708" t="s">
        <v>44</v>
      </c>
      <c r="X708" t="s">
        <v>44</v>
      </c>
      <c r="Y708" t="s">
        <v>44</v>
      </c>
      <c r="Z708" t="s">
        <v>45</v>
      </c>
      <c r="AA708" s="2"/>
      <c r="AB708" s="2"/>
    </row>
    <row r="709" spans="1:28" x14ac:dyDescent="0.45">
      <c r="A709" t="s">
        <v>1468</v>
      </c>
      <c r="B709" t="s">
        <v>1469</v>
      </c>
      <c r="C709" t="s">
        <v>1350</v>
      </c>
      <c r="D709" t="s">
        <v>1351</v>
      </c>
      <c r="E709">
        <v>6</v>
      </c>
      <c r="F709" t="s">
        <v>1449</v>
      </c>
      <c r="G709" t="s">
        <v>50</v>
      </c>
      <c r="H709" t="s">
        <v>42</v>
      </c>
      <c r="I709" t="s">
        <v>43</v>
      </c>
      <c r="J709" t="s">
        <v>34</v>
      </c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t="s">
        <v>44</v>
      </c>
      <c r="V709" t="s">
        <v>44</v>
      </c>
      <c r="W709" t="s">
        <v>44</v>
      </c>
      <c r="X709" t="s">
        <v>44</v>
      </c>
      <c r="Y709" t="s">
        <v>44</v>
      </c>
      <c r="Z709" t="s">
        <v>45</v>
      </c>
      <c r="AA709" s="2"/>
      <c r="AB709" s="2"/>
    </row>
    <row r="710" spans="1:28" x14ac:dyDescent="0.45">
      <c r="A710" t="s">
        <v>1470</v>
      </c>
      <c r="B710" t="s">
        <v>1471</v>
      </c>
      <c r="C710" t="s">
        <v>1350</v>
      </c>
      <c r="D710" t="s">
        <v>1351</v>
      </c>
      <c r="E710">
        <v>6</v>
      </c>
      <c r="F710" t="s">
        <v>1449</v>
      </c>
      <c r="G710" t="s">
        <v>50</v>
      </c>
      <c r="H710" t="s">
        <v>42</v>
      </c>
      <c r="I710" t="s">
        <v>43</v>
      </c>
      <c r="J710" t="s">
        <v>34</v>
      </c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t="s">
        <v>44</v>
      </c>
      <c r="V710" t="s">
        <v>44</v>
      </c>
      <c r="W710" t="s">
        <v>44</v>
      </c>
      <c r="X710" t="s">
        <v>44</v>
      </c>
      <c r="Y710" t="s">
        <v>44</v>
      </c>
      <c r="Z710" t="s">
        <v>45</v>
      </c>
      <c r="AA710" s="2"/>
      <c r="AB710" s="2"/>
    </row>
    <row r="711" spans="1:28" x14ac:dyDescent="0.45">
      <c r="A711" t="s">
        <v>1472</v>
      </c>
      <c r="B711" t="s">
        <v>1473</v>
      </c>
      <c r="C711" t="s">
        <v>1350</v>
      </c>
      <c r="D711" t="s">
        <v>1351</v>
      </c>
      <c r="E711">
        <v>6</v>
      </c>
      <c r="F711" t="s">
        <v>1449</v>
      </c>
      <c r="G711" t="s">
        <v>50</v>
      </c>
      <c r="H711" t="s">
        <v>42</v>
      </c>
      <c r="I711" t="s">
        <v>43</v>
      </c>
      <c r="J711" t="s">
        <v>34</v>
      </c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t="s">
        <v>44</v>
      </c>
      <c r="V711" t="s">
        <v>44</v>
      </c>
      <c r="W711" t="s">
        <v>44</v>
      </c>
      <c r="X711" t="s">
        <v>44</v>
      </c>
      <c r="Y711" t="s">
        <v>44</v>
      </c>
      <c r="Z711" t="s">
        <v>45</v>
      </c>
      <c r="AA711" s="2"/>
      <c r="AB711" s="2"/>
    </row>
    <row r="712" spans="1:28" x14ac:dyDescent="0.45">
      <c r="A712" t="s">
        <v>1474</v>
      </c>
      <c r="B712" t="s">
        <v>1475</v>
      </c>
      <c r="C712" t="s">
        <v>1350</v>
      </c>
      <c r="D712" t="s">
        <v>1351</v>
      </c>
      <c r="E712">
        <v>6</v>
      </c>
      <c r="F712" t="s">
        <v>1449</v>
      </c>
      <c r="G712" t="s">
        <v>50</v>
      </c>
      <c r="H712" t="s">
        <v>42</v>
      </c>
      <c r="I712" t="s">
        <v>43</v>
      </c>
      <c r="J712" t="s">
        <v>34</v>
      </c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t="s">
        <v>44</v>
      </c>
      <c r="V712" t="s">
        <v>44</v>
      </c>
      <c r="W712" t="s">
        <v>44</v>
      </c>
      <c r="X712" t="s">
        <v>44</v>
      </c>
      <c r="Y712" t="s">
        <v>44</v>
      </c>
      <c r="Z712" t="s">
        <v>45</v>
      </c>
      <c r="AA712" s="2"/>
      <c r="AB712" s="2"/>
    </row>
    <row r="713" spans="1:28" x14ac:dyDescent="0.45">
      <c r="A713" t="s">
        <v>1476</v>
      </c>
      <c r="B713" t="s">
        <v>1477</v>
      </c>
      <c r="C713" t="s">
        <v>1350</v>
      </c>
      <c r="D713" t="s">
        <v>1351</v>
      </c>
      <c r="E713">
        <v>6</v>
      </c>
      <c r="F713" t="s">
        <v>1449</v>
      </c>
      <c r="G713" t="s">
        <v>50</v>
      </c>
      <c r="H713" t="s">
        <v>32</v>
      </c>
      <c r="I713" t="s">
        <v>43</v>
      </c>
      <c r="J713" t="s">
        <v>34</v>
      </c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t="s">
        <v>36</v>
      </c>
      <c r="V713" t="s">
        <v>36</v>
      </c>
      <c r="W713" t="s">
        <v>36</v>
      </c>
      <c r="X713" t="s">
        <v>36</v>
      </c>
      <c r="Y713" t="s">
        <v>36</v>
      </c>
      <c r="AA713" s="2"/>
      <c r="AB713" s="2"/>
    </row>
    <row r="714" spans="1:28" x14ac:dyDescent="0.45">
      <c r="A714" t="s">
        <v>1478</v>
      </c>
      <c r="B714" t="s">
        <v>1479</v>
      </c>
      <c r="C714" t="s">
        <v>1350</v>
      </c>
      <c r="D714" t="s">
        <v>1351</v>
      </c>
      <c r="E714">
        <v>6</v>
      </c>
      <c r="F714" t="s">
        <v>1449</v>
      </c>
      <c r="G714" t="s">
        <v>50</v>
      </c>
      <c r="H714" t="s">
        <v>42</v>
      </c>
      <c r="I714" t="s">
        <v>43</v>
      </c>
      <c r="J714" t="s">
        <v>34</v>
      </c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t="s">
        <v>44</v>
      </c>
      <c r="V714" t="s">
        <v>44</v>
      </c>
      <c r="W714" t="s">
        <v>44</v>
      </c>
      <c r="X714" t="s">
        <v>44</v>
      </c>
      <c r="Y714" t="s">
        <v>44</v>
      </c>
      <c r="Z714" t="s">
        <v>45</v>
      </c>
      <c r="AA714" s="2"/>
      <c r="AB714" s="2"/>
    </row>
    <row r="715" spans="1:28" x14ac:dyDescent="0.45">
      <c r="A715" t="s">
        <v>1480</v>
      </c>
      <c r="B715" t="s">
        <v>1481</v>
      </c>
      <c r="C715" t="s">
        <v>1350</v>
      </c>
      <c r="D715" t="s">
        <v>1351</v>
      </c>
      <c r="E715">
        <v>6</v>
      </c>
      <c r="F715" t="s">
        <v>1449</v>
      </c>
      <c r="G715" t="s">
        <v>50</v>
      </c>
      <c r="H715" t="s">
        <v>42</v>
      </c>
      <c r="I715" t="s">
        <v>43</v>
      </c>
      <c r="J715" t="s">
        <v>34</v>
      </c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t="s">
        <v>44</v>
      </c>
      <c r="V715" t="s">
        <v>44</v>
      </c>
      <c r="W715" t="s">
        <v>44</v>
      </c>
      <c r="X715" t="s">
        <v>44</v>
      </c>
      <c r="Y715" t="s">
        <v>44</v>
      </c>
      <c r="Z715" t="s">
        <v>45</v>
      </c>
      <c r="AA715" s="2"/>
      <c r="AB715" s="2"/>
    </row>
    <row r="716" spans="1:28" x14ac:dyDescent="0.45">
      <c r="A716" t="s">
        <v>1482</v>
      </c>
      <c r="B716" t="s">
        <v>1483</v>
      </c>
      <c r="C716" t="s">
        <v>370</v>
      </c>
      <c r="D716" t="s">
        <v>371</v>
      </c>
      <c r="E716">
        <v>6</v>
      </c>
      <c r="F716" t="s">
        <v>1449</v>
      </c>
      <c r="G716" t="s">
        <v>50</v>
      </c>
      <c r="H716" t="s">
        <v>32</v>
      </c>
      <c r="I716" t="s">
        <v>43</v>
      </c>
      <c r="J716" t="s">
        <v>34</v>
      </c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t="s">
        <v>36</v>
      </c>
      <c r="V716" t="s">
        <v>36</v>
      </c>
      <c r="W716" t="s">
        <v>36</v>
      </c>
      <c r="X716" t="s">
        <v>36</v>
      </c>
      <c r="Y716" t="s">
        <v>36</v>
      </c>
      <c r="AA716" s="2"/>
      <c r="AB716" s="2"/>
    </row>
    <row r="717" spans="1:28" x14ac:dyDescent="0.45">
      <c r="A717" t="s">
        <v>1484</v>
      </c>
      <c r="B717" t="s">
        <v>1485</v>
      </c>
      <c r="C717" t="s">
        <v>1350</v>
      </c>
      <c r="D717" t="s">
        <v>1351</v>
      </c>
      <c r="E717">
        <v>6</v>
      </c>
      <c r="F717" t="s">
        <v>1449</v>
      </c>
      <c r="G717" t="s">
        <v>50</v>
      </c>
      <c r="H717" t="s">
        <v>42</v>
      </c>
      <c r="I717" t="s">
        <v>43</v>
      </c>
      <c r="J717" t="s">
        <v>34</v>
      </c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t="s">
        <v>44</v>
      </c>
      <c r="V717" t="s">
        <v>44</v>
      </c>
      <c r="W717" t="s">
        <v>44</v>
      </c>
      <c r="X717" t="s">
        <v>44</v>
      </c>
      <c r="Y717" t="s">
        <v>44</v>
      </c>
      <c r="Z717" t="s">
        <v>45</v>
      </c>
      <c r="AA717" s="2"/>
      <c r="AB717" s="2"/>
    </row>
    <row r="718" spans="1:28" x14ac:dyDescent="0.45">
      <c r="A718" t="s">
        <v>1486</v>
      </c>
      <c r="B718" t="s">
        <v>1487</v>
      </c>
      <c r="C718" t="s">
        <v>1350</v>
      </c>
      <c r="D718" t="s">
        <v>1351</v>
      </c>
      <c r="E718">
        <v>6</v>
      </c>
      <c r="F718" t="s">
        <v>1449</v>
      </c>
      <c r="G718" t="s">
        <v>50</v>
      </c>
      <c r="H718" t="s">
        <v>42</v>
      </c>
      <c r="I718" t="s">
        <v>43</v>
      </c>
      <c r="J718" t="s">
        <v>34</v>
      </c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t="s">
        <v>44</v>
      </c>
      <c r="V718" t="s">
        <v>44</v>
      </c>
      <c r="W718" t="s">
        <v>44</v>
      </c>
      <c r="X718" t="s">
        <v>44</v>
      </c>
      <c r="Y718" t="s">
        <v>44</v>
      </c>
      <c r="Z718" t="s">
        <v>45</v>
      </c>
      <c r="AA718" s="2"/>
      <c r="AB718" s="2"/>
    </row>
    <row r="719" spans="1:28" x14ac:dyDescent="0.45">
      <c r="A719" t="s">
        <v>1488</v>
      </c>
      <c r="B719" t="s">
        <v>1489</v>
      </c>
      <c r="C719" t="s">
        <v>1350</v>
      </c>
      <c r="D719" t="s">
        <v>1351</v>
      </c>
      <c r="E719">
        <v>6</v>
      </c>
      <c r="F719" t="s">
        <v>1449</v>
      </c>
      <c r="G719" t="s">
        <v>50</v>
      </c>
      <c r="H719" t="s">
        <v>42</v>
      </c>
      <c r="I719" t="s">
        <v>43</v>
      </c>
      <c r="J719" t="s">
        <v>34</v>
      </c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t="s">
        <v>44</v>
      </c>
      <c r="V719" t="s">
        <v>44</v>
      </c>
      <c r="W719" t="s">
        <v>44</v>
      </c>
      <c r="X719" t="s">
        <v>44</v>
      </c>
      <c r="Y719" t="s">
        <v>44</v>
      </c>
      <c r="Z719" t="s">
        <v>45</v>
      </c>
      <c r="AA719" s="2"/>
      <c r="AB719" s="2"/>
    </row>
    <row r="720" spans="1:28" x14ac:dyDescent="0.45">
      <c r="A720" t="s">
        <v>1490</v>
      </c>
      <c r="B720" t="s">
        <v>1491</v>
      </c>
      <c r="C720" t="s">
        <v>1350</v>
      </c>
      <c r="D720" t="s">
        <v>1351</v>
      </c>
      <c r="E720">
        <v>6</v>
      </c>
      <c r="F720" t="s">
        <v>1449</v>
      </c>
      <c r="G720" t="s">
        <v>50</v>
      </c>
      <c r="H720" t="s">
        <v>42</v>
      </c>
      <c r="I720" t="s">
        <v>43</v>
      </c>
      <c r="J720" t="s">
        <v>34</v>
      </c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t="s">
        <v>44</v>
      </c>
      <c r="V720" t="s">
        <v>44</v>
      </c>
      <c r="W720" t="s">
        <v>44</v>
      </c>
      <c r="X720" t="s">
        <v>44</v>
      </c>
      <c r="Y720" t="s">
        <v>44</v>
      </c>
      <c r="Z720" t="s">
        <v>45</v>
      </c>
      <c r="AA720" s="2"/>
      <c r="AB720" s="2"/>
    </row>
    <row r="721" spans="1:28" x14ac:dyDescent="0.45">
      <c r="A721" t="s">
        <v>1492</v>
      </c>
      <c r="B721" t="s">
        <v>1493</v>
      </c>
      <c r="C721" t="s">
        <v>1350</v>
      </c>
      <c r="D721" t="s">
        <v>1351</v>
      </c>
      <c r="E721">
        <v>6</v>
      </c>
      <c r="F721" t="s">
        <v>1449</v>
      </c>
      <c r="G721" t="s">
        <v>50</v>
      </c>
      <c r="H721" t="s">
        <v>32</v>
      </c>
      <c r="I721" t="s">
        <v>43</v>
      </c>
      <c r="J721" t="s">
        <v>34</v>
      </c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t="s">
        <v>36</v>
      </c>
      <c r="V721" t="s">
        <v>36</v>
      </c>
      <c r="W721" t="s">
        <v>36</v>
      </c>
      <c r="X721" t="s">
        <v>36</v>
      </c>
      <c r="Y721" t="s">
        <v>36</v>
      </c>
      <c r="AA721" s="2"/>
      <c r="AB721" s="2"/>
    </row>
    <row r="722" spans="1:28" x14ac:dyDescent="0.45">
      <c r="A722" t="s">
        <v>1494</v>
      </c>
      <c r="B722" t="s">
        <v>1495</v>
      </c>
      <c r="C722" t="s">
        <v>1496</v>
      </c>
      <c r="D722" t="s">
        <v>1497</v>
      </c>
      <c r="E722">
        <v>6</v>
      </c>
      <c r="F722" t="s">
        <v>1449</v>
      </c>
      <c r="G722" t="s">
        <v>50</v>
      </c>
      <c r="H722" t="s">
        <v>42</v>
      </c>
      <c r="I722" t="s">
        <v>43</v>
      </c>
      <c r="J722" t="s">
        <v>34</v>
      </c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t="s">
        <v>44</v>
      </c>
      <c r="V722" t="s">
        <v>44</v>
      </c>
      <c r="W722" t="s">
        <v>44</v>
      </c>
      <c r="X722" t="s">
        <v>44</v>
      </c>
      <c r="Y722" t="s">
        <v>44</v>
      </c>
      <c r="Z722" t="s">
        <v>45</v>
      </c>
      <c r="AA722" s="2"/>
      <c r="AB722" s="2"/>
    </row>
    <row r="723" spans="1:28" x14ac:dyDescent="0.45">
      <c r="A723" t="s">
        <v>1498</v>
      </c>
      <c r="B723" t="s">
        <v>1499</v>
      </c>
      <c r="C723" t="s">
        <v>1496</v>
      </c>
      <c r="D723" t="s">
        <v>1497</v>
      </c>
      <c r="E723">
        <v>6</v>
      </c>
      <c r="F723" t="s">
        <v>1449</v>
      </c>
      <c r="G723" t="s">
        <v>50</v>
      </c>
      <c r="H723" t="s">
        <v>42</v>
      </c>
      <c r="I723" t="s">
        <v>43</v>
      </c>
      <c r="J723" t="s">
        <v>34</v>
      </c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t="s">
        <v>44</v>
      </c>
      <c r="V723" t="s">
        <v>44</v>
      </c>
      <c r="W723" t="s">
        <v>44</v>
      </c>
      <c r="X723" t="s">
        <v>44</v>
      </c>
      <c r="Y723" t="s">
        <v>44</v>
      </c>
      <c r="Z723" t="s">
        <v>45</v>
      </c>
      <c r="AA723" s="2"/>
      <c r="AB723" s="2"/>
    </row>
    <row r="724" spans="1:28" x14ac:dyDescent="0.45">
      <c r="A724" t="s">
        <v>1500</v>
      </c>
      <c r="B724" t="s">
        <v>1501</v>
      </c>
      <c r="C724" t="s">
        <v>319</v>
      </c>
      <c r="D724" t="s">
        <v>320</v>
      </c>
      <c r="E724">
        <v>7</v>
      </c>
      <c r="F724" t="s">
        <v>330</v>
      </c>
      <c r="G724" t="s">
        <v>31</v>
      </c>
      <c r="H724" t="s">
        <v>32</v>
      </c>
      <c r="I724" t="s">
        <v>43</v>
      </c>
      <c r="J724" t="s">
        <v>34</v>
      </c>
      <c r="K724" s="2">
        <v>65.09</v>
      </c>
      <c r="L724" s="2">
        <v>65.09</v>
      </c>
      <c r="M724" s="2">
        <v>65.09</v>
      </c>
      <c r="N724" s="2">
        <v>65.09</v>
      </c>
      <c r="O724" s="2">
        <v>65.09</v>
      </c>
      <c r="P724" s="2">
        <v>65.09</v>
      </c>
      <c r="Q724" s="2">
        <v>65.09</v>
      </c>
      <c r="R724" s="2">
        <v>65.09</v>
      </c>
      <c r="S724" s="2">
        <v>91.13</v>
      </c>
      <c r="T724" s="2">
        <v>97.64</v>
      </c>
      <c r="U724" t="s">
        <v>35</v>
      </c>
      <c r="V724" t="s">
        <v>35</v>
      </c>
      <c r="W724" t="s">
        <v>35</v>
      </c>
      <c r="X724" t="s">
        <v>35</v>
      </c>
      <c r="Y724" t="s">
        <v>36</v>
      </c>
      <c r="Z724" t="s">
        <v>37</v>
      </c>
      <c r="AA724" s="2"/>
      <c r="AB724" s="2"/>
    </row>
    <row r="725" spans="1:28" x14ac:dyDescent="0.45">
      <c r="A725" t="s">
        <v>1502</v>
      </c>
      <c r="B725" t="s">
        <v>1503</v>
      </c>
      <c r="C725" t="s">
        <v>319</v>
      </c>
      <c r="D725" t="s">
        <v>320</v>
      </c>
      <c r="E725">
        <v>7</v>
      </c>
      <c r="F725" t="s">
        <v>330</v>
      </c>
      <c r="G725" t="s">
        <v>31</v>
      </c>
      <c r="H725" t="s">
        <v>32</v>
      </c>
      <c r="I725" t="s">
        <v>43</v>
      </c>
      <c r="J725" t="s">
        <v>34</v>
      </c>
      <c r="K725" s="2">
        <v>100.14</v>
      </c>
      <c r="L725" s="2">
        <v>100.14</v>
      </c>
      <c r="M725" s="2">
        <v>100.14</v>
      </c>
      <c r="N725" s="2">
        <v>100.14</v>
      </c>
      <c r="O725" s="2">
        <v>100.14</v>
      </c>
      <c r="P725" s="2">
        <v>100.14</v>
      </c>
      <c r="Q725" s="2">
        <v>100.14</v>
      </c>
      <c r="R725" s="2">
        <v>100.14</v>
      </c>
      <c r="S725" s="2">
        <v>140.19</v>
      </c>
      <c r="T725" s="2">
        <v>150.21</v>
      </c>
      <c r="U725" t="s">
        <v>35</v>
      </c>
      <c r="V725" t="s">
        <v>35</v>
      </c>
      <c r="W725" t="s">
        <v>35</v>
      </c>
      <c r="X725" t="s">
        <v>35</v>
      </c>
      <c r="Y725" t="s">
        <v>36</v>
      </c>
      <c r="Z725" t="s">
        <v>37</v>
      </c>
      <c r="AA725" s="2"/>
      <c r="AB725" s="2"/>
    </row>
    <row r="726" spans="1:28" x14ac:dyDescent="0.45">
      <c r="A726" t="s">
        <v>1504</v>
      </c>
      <c r="B726" t="s">
        <v>1505</v>
      </c>
      <c r="C726" t="s">
        <v>143</v>
      </c>
      <c r="D726" t="s">
        <v>144</v>
      </c>
      <c r="E726">
        <v>7</v>
      </c>
      <c r="F726" t="s">
        <v>330</v>
      </c>
      <c r="G726" t="s">
        <v>31</v>
      </c>
      <c r="H726" t="s">
        <v>32</v>
      </c>
      <c r="I726" t="s">
        <v>43</v>
      </c>
      <c r="J726" t="s">
        <v>34</v>
      </c>
      <c r="K726" s="2">
        <v>65.09</v>
      </c>
      <c r="L726" s="2">
        <v>65.09</v>
      </c>
      <c r="M726" s="2">
        <v>65.09</v>
      </c>
      <c r="N726" s="2">
        <v>65.09</v>
      </c>
      <c r="O726" s="2">
        <v>65.09</v>
      </c>
      <c r="P726" s="2">
        <v>65.09</v>
      </c>
      <c r="Q726" s="2">
        <v>65.09</v>
      </c>
      <c r="R726" s="2">
        <v>65.09</v>
      </c>
      <c r="S726" s="2">
        <v>91.13</v>
      </c>
      <c r="T726" s="2">
        <v>97.64</v>
      </c>
      <c r="U726" t="s">
        <v>35</v>
      </c>
      <c r="V726" t="s">
        <v>35</v>
      </c>
      <c r="W726" t="s">
        <v>35</v>
      </c>
      <c r="X726" t="s">
        <v>36</v>
      </c>
      <c r="Y726" t="s">
        <v>36</v>
      </c>
      <c r="Z726" t="s">
        <v>37</v>
      </c>
      <c r="AA726" s="2"/>
      <c r="AB726" s="2"/>
    </row>
    <row r="727" spans="1:28" x14ac:dyDescent="0.45">
      <c r="A727" t="s">
        <v>1506</v>
      </c>
      <c r="B727" t="s">
        <v>1507</v>
      </c>
      <c r="C727" t="s">
        <v>329</v>
      </c>
      <c r="D727" t="s">
        <v>330</v>
      </c>
      <c r="E727">
        <v>7</v>
      </c>
      <c r="F727" t="s">
        <v>330</v>
      </c>
      <c r="G727" t="s">
        <v>31</v>
      </c>
      <c r="H727" t="s">
        <v>32</v>
      </c>
      <c r="I727" t="s">
        <v>43</v>
      </c>
      <c r="J727" t="s">
        <v>34</v>
      </c>
      <c r="K727" s="2">
        <v>190.54</v>
      </c>
      <c r="L727" s="2">
        <v>190.54</v>
      </c>
      <c r="M727" s="2">
        <v>190.54</v>
      </c>
      <c r="N727" s="2">
        <v>190.54</v>
      </c>
      <c r="O727" s="2">
        <v>190.54</v>
      </c>
      <c r="P727" s="2">
        <v>190.54</v>
      </c>
      <c r="Q727" s="2">
        <v>190.54</v>
      </c>
      <c r="R727" s="2">
        <v>190.54</v>
      </c>
      <c r="S727" s="2">
        <v>266.75</v>
      </c>
      <c r="T727" s="2">
        <v>285.8</v>
      </c>
      <c r="U727" t="s">
        <v>35</v>
      </c>
      <c r="V727" t="s">
        <v>35</v>
      </c>
      <c r="W727" t="s">
        <v>35</v>
      </c>
      <c r="X727" t="s">
        <v>35</v>
      </c>
      <c r="Y727" t="s">
        <v>36</v>
      </c>
      <c r="Z727" t="s">
        <v>37</v>
      </c>
      <c r="AA727" s="2"/>
      <c r="AB727" s="2"/>
    </row>
    <row r="728" spans="1:28" x14ac:dyDescent="0.45">
      <c r="A728" t="s">
        <v>1508</v>
      </c>
      <c r="B728" t="s">
        <v>1509</v>
      </c>
      <c r="C728" t="s">
        <v>319</v>
      </c>
      <c r="D728" t="s">
        <v>320</v>
      </c>
      <c r="E728">
        <v>7</v>
      </c>
      <c r="F728" t="s">
        <v>330</v>
      </c>
      <c r="G728" t="s">
        <v>31</v>
      </c>
      <c r="H728" t="s">
        <v>32</v>
      </c>
      <c r="I728" t="s">
        <v>43</v>
      </c>
      <c r="J728" t="s">
        <v>34</v>
      </c>
      <c r="K728" s="2">
        <v>85.62</v>
      </c>
      <c r="L728" s="2">
        <v>85.62</v>
      </c>
      <c r="M728" s="2">
        <v>85.62</v>
      </c>
      <c r="N728" s="2">
        <v>85.62</v>
      </c>
      <c r="O728" s="2">
        <v>85.62</v>
      </c>
      <c r="P728" s="2">
        <v>85.62</v>
      </c>
      <c r="Q728" s="2">
        <v>85.62</v>
      </c>
      <c r="R728" s="2">
        <v>85.62</v>
      </c>
      <c r="S728" s="2">
        <v>119.87</v>
      </c>
      <c r="T728" s="2">
        <v>128.43</v>
      </c>
      <c r="U728" t="s">
        <v>35</v>
      </c>
      <c r="V728" t="s">
        <v>35</v>
      </c>
      <c r="W728" t="s">
        <v>35</v>
      </c>
      <c r="X728" t="s">
        <v>36</v>
      </c>
      <c r="Y728" t="s">
        <v>36</v>
      </c>
      <c r="Z728" t="s">
        <v>37</v>
      </c>
      <c r="AA728" s="2"/>
      <c r="AB728" s="2"/>
    </row>
    <row r="729" spans="1:28" x14ac:dyDescent="0.45">
      <c r="A729" t="s">
        <v>1510</v>
      </c>
      <c r="B729" t="s">
        <v>1511</v>
      </c>
      <c r="C729" t="s">
        <v>319</v>
      </c>
      <c r="D729" t="s">
        <v>320</v>
      </c>
      <c r="E729">
        <v>7</v>
      </c>
      <c r="F729" t="s">
        <v>330</v>
      </c>
      <c r="G729" t="s">
        <v>31</v>
      </c>
      <c r="H729" t="s">
        <v>32</v>
      </c>
      <c r="I729" t="s">
        <v>43</v>
      </c>
      <c r="J729" t="s">
        <v>34</v>
      </c>
      <c r="K729" s="2">
        <v>94.25</v>
      </c>
      <c r="L729" s="2">
        <v>94.25</v>
      </c>
      <c r="M729" s="2">
        <v>94.25</v>
      </c>
      <c r="N729" s="2">
        <v>94.25</v>
      </c>
      <c r="O729" s="2">
        <v>94.25</v>
      </c>
      <c r="P729" s="2">
        <v>94.25</v>
      </c>
      <c r="Q729" s="2">
        <v>94.25</v>
      </c>
      <c r="R729" s="2">
        <v>94.25</v>
      </c>
      <c r="S729" s="2">
        <v>131.94999999999999</v>
      </c>
      <c r="T729" s="2">
        <v>141.38</v>
      </c>
      <c r="U729" t="s">
        <v>35</v>
      </c>
      <c r="V729" t="s">
        <v>35</v>
      </c>
      <c r="W729" t="s">
        <v>35</v>
      </c>
      <c r="X729" t="s">
        <v>36</v>
      </c>
      <c r="Y729" t="s">
        <v>36</v>
      </c>
      <c r="Z729" t="s">
        <v>37</v>
      </c>
      <c r="AA729" s="2"/>
      <c r="AB729" s="2"/>
    </row>
    <row r="730" spans="1:28" x14ac:dyDescent="0.45">
      <c r="A730" t="s">
        <v>1512</v>
      </c>
      <c r="B730" t="s">
        <v>1513</v>
      </c>
      <c r="C730" t="s">
        <v>319</v>
      </c>
      <c r="D730" t="s">
        <v>320</v>
      </c>
      <c r="E730">
        <v>7</v>
      </c>
      <c r="F730" t="s">
        <v>330</v>
      </c>
      <c r="G730" t="s">
        <v>31</v>
      </c>
      <c r="H730" t="s">
        <v>32</v>
      </c>
      <c r="I730" t="s">
        <v>43</v>
      </c>
      <c r="J730" t="s">
        <v>34</v>
      </c>
      <c r="K730" s="2">
        <v>95.97</v>
      </c>
      <c r="L730" s="2">
        <v>95.97</v>
      </c>
      <c r="M730" s="2">
        <v>95.97</v>
      </c>
      <c r="N730" s="2">
        <v>95.97</v>
      </c>
      <c r="O730" s="2">
        <v>95.97</v>
      </c>
      <c r="P730" s="2">
        <v>95.97</v>
      </c>
      <c r="Q730" s="2">
        <v>95.97</v>
      </c>
      <c r="R730" s="2">
        <v>95.97</v>
      </c>
      <c r="S730" s="2">
        <v>134.36000000000001</v>
      </c>
      <c r="T730" s="2">
        <v>143.96</v>
      </c>
      <c r="U730" t="s">
        <v>35</v>
      </c>
      <c r="V730" t="s">
        <v>35</v>
      </c>
      <c r="W730" t="s">
        <v>35</v>
      </c>
      <c r="X730" t="s">
        <v>36</v>
      </c>
      <c r="Y730" t="s">
        <v>36</v>
      </c>
      <c r="Z730" t="s">
        <v>37</v>
      </c>
      <c r="AA730" s="2"/>
      <c r="AB730" s="2"/>
    </row>
    <row r="731" spans="1:28" x14ac:dyDescent="0.45">
      <c r="A731" t="s">
        <v>1514</v>
      </c>
      <c r="B731" t="s">
        <v>1515</v>
      </c>
      <c r="C731" t="s">
        <v>319</v>
      </c>
      <c r="D731" t="s">
        <v>320</v>
      </c>
      <c r="E731">
        <v>7</v>
      </c>
      <c r="F731" t="s">
        <v>330</v>
      </c>
      <c r="G731" t="s">
        <v>31</v>
      </c>
      <c r="H731" t="s">
        <v>32</v>
      </c>
      <c r="I731" t="s">
        <v>43</v>
      </c>
      <c r="J731" t="s">
        <v>34</v>
      </c>
      <c r="K731" s="2">
        <v>120.12</v>
      </c>
      <c r="L731" s="2">
        <v>120.12</v>
      </c>
      <c r="M731" s="2">
        <v>120.12</v>
      </c>
      <c r="N731" s="2">
        <v>120.12</v>
      </c>
      <c r="O731" s="2">
        <v>120.12</v>
      </c>
      <c r="P731" s="2">
        <v>120.12</v>
      </c>
      <c r="Q731" s="2">
        <v>120.12</v>
      </c>
      <c r="R731" s="2">
        <v>120.12</v>
      </c>
      <c r="S731" s="2">
        <v>168.17</v>
      </c>
      <c r="T731" s="2">
        <v>180.18</v>
      </c>
      <c r="U731" t="s">
        <v>35</v>
      </c>
      <c r="V731" t="s">
        <v>35</v>
      </c>
      <c r="W731" t="s">
        <v>35</v>
      </c>
      <c r="X731" t="s">
        <v>36</v>
      </c>
      <c r="Y731" t="s">
        <v>36</v>
      </c>
      <c r="Z731" t="s">
        <v>37</v>
      </c>
      <c r="AA731" s="2"/>
      <c r="AB731" s="2"/>
    </row>
    <row r="732" spans="1:28" x14ac:dyDescent="0.45">
      <c r="A732" t="s">
        <v>1516</v>
      </c>
      <c r="B732" t="s">
        <v>1517</v>
      </c>
      <c r="C732" t="s">
        <v>319</v>
      </c>
      <c r="D732" t="s">
        <v>320</v>
      </c>
      <c r="E732">
        <v>7</v>
      </c>
      <c r="F732" t="s">
        <v>330</v>
      </c>
      <c r="G732" t="s">
        <v>31</v>
      </c>
      <c r="H732" t="s">
        <v>32</v>
      </c>
      <c r="I732" t="s">
        <v>43</v>
      </c>
      <c r="J732" t="s">
        <v>34</v>
      </c>
      <c r="K732" s="2">
        <v>154.61000000000001</v>
      </c>
      <c r="L732" s="2">
        <v>154.61000000000001</v>
      </c>
      <c r="M732" s="2">
        <v>154.61000000000001</v>
      </c>
      <c r="N732" s="2">
        <v>154.61000000000001</v>
      </c>
      <c r="O732" s="2">
        <v>154.61000000000001</v>
      </c>
      <c r="P732" s="2">
        <v>154.61000000000001</v>
      </c>
      <c r="Q732" s="2">
        <v>154.61000000000001</v>
      </c>
      <c r="R732" s="2">
        <v>154.61000000000001</v>
      </c>
      <c r="S732" s="2">
        <v>216.45</v>
      </c>
      <c r="T732" s="2">
        <v>231.92</v>
      </c>
      <c r="U732" t="s">
        <v>35</v>
      </c>
      <c r="V732" t="s">
        <v>35</v>
      </c>
      <c r="W732" t="s">
        <v>35</v>
      </c>
      <c r="X732" t="s">
        <v>36</v>
      </c>
      <c r="Y732" t="s">
        <v>36</v>
      </c>
      <c r="Z732" t="s">
        <v>37</v>
      </c>
      <c r="AA732" s="2"/>
      <c r="AB732" s="2"/>
    </row>
    <row r="733" spans="1:28" x14ac:dyDescent="0.45">
      <c r="A733" t="s">
        <v>1518</v>
      </c>
      <c r="B733" t="s">
        <v>1519</v>
      </c>
      <c r="C733" t="s">
        <v>319</v>
      </c>
      <c r="D733" t="s">
        <v>320</v>
      </c>
      <c r="E733">
        <v>7</v>
      </c>
      <c r="F733" t="s">
        <v>330</v>
      </c>
      <c r="G733" t="s">
        <v>31</v>
      </c>
      <c r="H733" t="s">
        <v>32</v>
      </c>
      <c r="I733" t="s">
        <v>43</v>
      </c>
      <c r="J733" t="s">
        <v>34</v>
      </c>
      <c r="K733" s="2">
        <v>189.11</v>
      </c>
      <c r="L733" s="2">
        <v>189.11</v>
      </c>
      <c r="M733" s="2">
        <v>189.11</v>
      </c>
      <c r="N733" s="2">
        <v>189.11</v>
      </c>
      <c r="O733" s="2">
        <v>189.11</v>
      </c>
      <c r="P733" s="2">
        <v>189.11</v>
      </c>
      <c r="Q733" s="2">
        <v>189.11</v>
      </c>
      <c r="R733" s="2">
        <v>189.11</v>
      </c>
      <c r="S733" s="2">
        <v>264.75</v>
      </c>
      <c r="T733" s="2">
        <v>283.67</v>
      </c>
      <c r="U733" t="s">
        <v>35</v>
      </c>
      <c r="V733" t="s">
        <v>35</v>
      </c>
      <c r="W733" t="s">
        <v>35</v>
      </c>
      <c r="X733" t="s">
        <v>36</v>
      </c>
      <c r="Y733" t="s">
        <v>36</v>
      </c>
      <c r="Z733" t="s">
        <v>37</v>
      </c>
      <c r="AA733" s="2"/>
      <c r="AB733" s="2"/>
    </row>
    <row r="734" spans="1:28" x14ac:dyDescent="0.45">
      <c r="A734" t="s">
        <v>1520</v>
      </c>
      <c r="B734" t="s">
        <v>966</v>
      </c>
      <c r="C734" t="s">
        <v>319</v>
      </c>
      <c r="D734" t="s">
        <v>320</v>
      </c>
      <c r="E734">
        <v>7</v>
      </c>
      <c r="F734" t="s">
        <v>330</v>
      </c>
      <c r="G734" t="s">
        <v>50</v>
      </c>
      <c r="H734" t="s">
        <v>32</v>
      </c>
      <c r="I734" t="s">
        <v>43</v>
      </c>
      <c r="J734" t="s">
        <v>34</v>
      </c>
      <c r="K734" s="2">
        <v>1</v>
      </c>
      <c r="L734" s="2">
        <v>1</v>
      </c>
      <c r="M734" s="2">
        <v>1</v>
      </c>
      <c r="N734" s="2">
        <v>1</v>
      </c>
      <c r="O734" s="2">
        <v>1</v>
      </c>
      <c r="P734" s="2">
        <v>1</v>
      </c>
      <c r="Q734" s="2">
        <v>1</v>
      </c>
      <c r="R734" s="2">
        <v>1</v>
      </c>
      <c r="S734" s="2">
        <v>1</v>
      </c>
      <c r="T734" s="2">
        <v>1</v>
      </c>
      <c r="U734" t="s">
        <v>36</v>
      </c>
      <c r="V734" t="s">
        <v>36</v>
      </c>
      <c r="W734" t="s">
        <v>36</v>
      </c>
      <c r="X734" t="s">
        <v>36</v>
      </c>
      <c r="Y734" t="s">
        <v>36</v>
      </c>
      <c r="Z734" t="s">
        <v>90</v>
      </c>
      <c r="AA734" s="2"/>
      <c r="AB734" s="2"/>
    </row>
    <row r="735" spans="1:28" x14ac:dyDescent="0.45">
      <c r="A735" t="s">
        <v>1521</v>
      </c>
      <c r="B735" t="s">
        <v>317</v>
      </c>
      <c r="C735" t="s">
        <v>319</v>
      </c>
      <c r="D735" t="s">
        <v>320</v>
      </c>
      <c r="E735">
        <v>7</v>
      </c>
      <c r="F735" t="s">
        <v>330</v>
      </c>
      <c r="G735" t="s">
        <v>50</v>
      </c>
      <c r="H735" t="s">
        <v>32</v>
      </c>
      <c r="I735" t="s">
        <v>43</v>
      </c>
      <c r="J735" t="s">
        <v>34</v>
      </c>
      <c r="K735" s="2">
        <v>1</v>
      </c>
      <c r="L735" s="2">
        <v>1</v>
      </c>
      <c r="M735" s="2">
        <v>1</v>
      </c>
      <c r="N735" s="2">
        <v>1</v>
      </c>
      <c r="O735" s="2">
        <v>1</v>
      </c>
      <c r="P735" s="2">
        <v>1</v>
      </c>
      <c r="Q735" s="2">
        <v>1</v>
      </c>
      <c r="R735" s="2">
        <v>1</v>
      </c>
      <c r="S735" s="2">
        <v>1</v>
      </c>
      <c r="T735" s="2">
        <v>1</v>
      </c>
      <c r="U735" t="s">
        <v>36</v>
      </c>
      <c r="V735" t="s">
        <v>36</v>
      </c>
      <c r="W735" t="s">
        <v>36</v>
      </c>
      <c r="X735" t="s">
        <v>36</v>
      </c>
      <c r="Y735" t="s">
        <v>36</v>
      </c>
      <c r="Z735" t="s">
        <v>90</v>
      </c>
      <c r="AA735" s="2"/>
      <c r="AB735" s="2"/>
    </row>
    <row r="736" spans="1:28" x14ac:dyDescent="0.45">
      <c r="A736" t="s">
        <v>1522</v>
      </c>
      <c r="B736" t="s">
        <v>317</v>
      </c>
      <c r="C736" t="s">
        <v>143</v>
      </c>
      <c r="D736" t="s">
        <v>144</v>
      </c>
      <c r="E736">
        <v>7</v>
      </c>
      <c r="F736" t="s">
        <v>330</v>
      </c>
      <c r="G736" t="s">
        <v>50</v>
      </c>
      <c r="H736" t="s">
        <v>32</v>
      </c>
      <c r="I736" t="s">
        <v>43</v>
      </c>
      <c r="J736" t="s">
        <v>34</v>
      </c>
      <c r="K736" s="2">
        <v>1</v>
      </c>
      <c r="L736" s="2">
        <v>1</v>
      </c>
      <c r="M736" s="2">
        <v>1</v>
      </c>
      <c r="N736" s="2">
        <v>1</v>
      </c>
      <c r="O736" s="2">
        <v>1</v>
      </c>
      <c r="P736" s="2">
        <v>1</v>
      </c>
      <c r="Q736" s="2">
        <v>1</v>
      </c>
      <c r="R736" s="2">
        <v>1</v>
      </c>
      <c r="S736" s="2">
        <v>1</v>
      </c>
      <c r="T736" s="2">
        <v>1</v>
      </c>
      <c r="U736" t="s">
        <v>36</v>
      </c>
      <c r="V736" t="s">
        <v>36</v>
      </c>
      <c r="W736" t="s">
        <v>36</v>
      </c>
      <c r="X736" t="s">
        <v>36</v>
      </c>
      <c r="Y736" t="s">
        <v>36</v>
      </c>
      <c r="Z736" t="s">
        <v>90</v>
      </c>
      <c r="AA736" s="2"/>
      <c r="AB736" s="2"/>
    </row>
    <row r="737" spans="1:28" x14ac:dyDescent="0.45">
      <c r="A737" t="s">
        <v>1523</v>
      </c>
      <c r="B737" t="s">
        <v>317</v>
      </c>
      <c r="C737" t="s">
        <v>329</v>
      </c>
      <c r="D737" t="s">
        <v>330</v>
      </c>
      <c r="E737">
        <v>7</v>
      </c>
      <c r="F737" t="s">
        <v>330</v>
      </c>
      <c r="G737" t="s">
        <v>50</v>
      </c>
      <c r="H737" t="s">
        <v>32</v>
      </c>
      <c r="I737" t="s">
        <v>43</v>
      </c>
      <c r="J737" t="s">
        <v>34</v>
      </c>
      <c r="K737" s="2">
        <v>1</v>
      </c>
      <c r="L737" s="2">
        <v>1</v>
      </c>
      <c r="M737" s="2">
        <v>1</v>
      </c>
      <c r="N737" s="2">
        <v>1</v>
      </c>
      <c r="O737" s="2">
        <v>1</v>
      </c>
      <c r="P737" s="2">
        <v>1</v>
      </c>
      <c r="Q737" s="2">
        <v>1</v>
      </c>
      <c r="R737" s="2">
        <v>1</v>
      </c>
      <c r="S737" s="2">
        <v>1</v>
      </c>
      <c r="T737" s="2">
        <v>1</v>
      </c>
      <c r="U737" t="s">
        <v>36</v>
      </c>
      <c r="V737" t="s">
        <v>36</v>
      </c>
      <c r="W737" t="s">
        <v>36</v>
      </c>
      <c r="X737" t="s">
        <v>36</v>
      </c>
      <c r="Y737" t="s">
        <v>36</v>
      </c>
      <c r="Z737" t="s">
        <v>90</v>
      </c>
      <c r="AA737" s="2"/>
      <c r="AB737" s="2"/>
    </row>
    <row r="738" spans="1:28" x14ac:dyDescent="0.45">
      <c r="A738" t="s">
        <v>1524</v>
      </c>
      <c r="B738" t="s">
        <v>1525</v>
      </c>
      <c r="C738" t="s">
        <v>319</v>
      </c>
      <c r="D738" t="s">
        <v>320</v>
      </c>
      <c r="E738">
        <v>8</v>
      </c>
      <c r="F738" t="s">
        <v>1526</v>
      </c>
      <c r="G738" t="s">
        <v>31</v>
      </c>
      <c r="H738" t="s">
        <v>32</v>
      </c>
      <c r="I738" t="s">
        <v>43</v>
      </c>
      <c r="J738" t="s">
        <v>34</v>
      </c>
      <c r="K738" s="2">
        <v>65.09</v>
      </c>
      <c r="L738" s="2">
        <v>65.09</v>
      </c>
      <c r="M738" s="2">
        <v>65.09</v>
      </c>
      <c r="N738" s="2">
        <v>65.09</v>
      </c>
      <c r="O738" s="2">
        <v>65.09</v>
      </c>
      <c r="P738" s="2">
        <v>65.09</v>
      </c>
      <c r="Q738" s="2">
        <v>65.09</v>
      </c>
      <c r="R738" s="2">
        <v>65.09</v>
      </c>
      <c r="S738" s="2">
        <v>91.13</v>
      </c>
      <c r="T738" s="2">
        <v>97.64</v>
      </c>
      <c r="U738" t="s">
        <v>35</v>
      </c>
      <c r="V738" t="s">
        <v>35</v>
      </c>
      <c r="W738" t="s">
        <v>35</v>
      </c>
      <c r="X738" t="s">
        <v>36</v>
      </c>
      <c r="Y738" t="s">
        <v>36</v>
      </c>
      <c r="Z738" t="s">
        <v>37</v>
      </c>
      <c r="AA738" s="2"/>
      <c r="AB738" s="2"/>
    </row>
    <row r="739" spans="1:28" x14ac:dyDescent="0.45">
      <c r="A739" t="s">
        <v>1527</v>
      </c>
      <c r="B739" t="s">
        <v>966</v>
      </c>
      <c r="C739" t="s">
        <v>319</v>
      </c>
      <c r="D739" t="s">
        <v>320</v>
      </c>
      <c r="E739">
        <v>8</v>
      </c>
      <c r="F739" t="s">
        <v>1526</v>
      </c>
      <c r="G739" t="s">
        <v>50</v>
      </c>
      <c r="H739" t="s">
        <v>32</v>
      </c>
      <c r="I739" t="s">
        <v>43</v>
      </c>
      <c r="J739" t="s">
        <v>34</v>
      </c>
      <c r="K739" s="2">
        <v>1</v>
      </c>
      <c r="L739" s="2">
        <v>1</v>
      </c>
      <c r="M739" s="2">
        <v>1</v>
      </c>
      <c r="N739" s="2">
        <v>1</v>
      </c>
      <c r="O739" s="2">
        <v>1</v>
      </c>
      <c r="P739" s="2">
        <v>1</v>
      </c>
      <c r="Q739" s="2">
        <v>1</v>
      </c>
      <c r="R739" s="2">
        <v>1</v>
      </c>
      <c r="S739" s="2">
        <v>1</v>
      </c>
      <c r="T739" s="2">
        <v>1</v>
      </c>
      <c r="U739" t="s">
        <v>36</v>
      </c>
      <c r="V739" t="s">
        <v>36</v>
      </c>
      <c r="W739" t="s">
        <v>36</v>
      </c>
      <c r="X739" t="s">
        <v>36</v>
      </c>
      <c r="Y739" t="s">
        <v>36</v>
      </c>
      <c r="Z739" t="s">
        <v>90</v>
      </c>
      <c r="AA739" s="2"/>
      <c r="AB739" s="2"/>
    </row>
    <row r="740" spans="1:28" x14ac:dyDescent="0.45">
      <c r="A740" t="s">
        <v>1528</v>
      </c>
      <c r="B740" t="s">
        <v>317</v>
      </c>
      <c r="C740" t="s">
        <v>319</v>
      </c>
      <c r="D740" t="s">
        <v>320</v>
      </c>
      <c r="E740">
        <v>8</v>
      </c>
      <c r="F740" t="s">
        <v>1526</v>
      </c>
      <c r="G740" t="s">
        <v>50</v>
      </c>
      <c r="H740" t="s">
        <v>32</v>
      </c>
      <c r="I740" t="s">
        <v>43</v>
      </c>
      <c r="J740" t="s">
        <v>34</v>
      </c>
      <c r="K740" s="2">
        <v>1</v>
      </c>
      <c r="L740" s="2">
        <v>1</v>
      </c>
      <c r="M740" s="2">
        <v>1</v>
      </c>
      <c r="N740" s="2">
        <v>1</v>
      </c>
      <c r="O740" s="2">
        <v>1</v>
      </c>
      <c r="P740" s="2">
        <v>1</v>
      </c>
      <c r="Q740" s="2">
        <v>1</v>
      </c>
      <c r="R740" s="2">
        <v>1</v>
      </c>
      <c r="S740" s="2">
        <v>1</v>
      </c>
      <c r="T740" s="2">
        <v>1</v>
      </c>
      <c r="U740" t="s">
        <v>36</v>
      </c>
      <c r="V740" t="s">
        <v>36</v>
      </c>
      <c r="W740" t="s">
        <v>36</v>
      </c>
      <c r="X740" t="s">
        <v>36</v>
      </c>
      <c r="Y740" t="s">
        <v>36</v>
      </c>
      <c r="Z740" t="s">
        <v>90</v>
      </c>
      <c r="AA740" s="2"/>
      <c r="AB740" s="2"/>
    </row>
    <row r="741" spans="1:28" x14ac:dyDescent="0.45">
      <c r="A741" t="s">
        <v>1529</v>
      </c>
      <c r="B741" t="s">
        <v>1530</v>
      </c>
      <c r="C741" t="s">
        <v>319</v>
      </c>
      <c r="D741" t="s">
        <v>320</v>
      </c>
      <c r="E741">
        <v>9</v>
      </c>
      <c r="F741" t="s">
        <v>1531</v>
      </c>
      <c r="G741" t="s">
        <v>31</v>
      </c>
      <c r="H741" t="s">
        <v>32</v>
      </c>
      <c r="I741" t="s">
        <v>43</v>
      </c>
      <c r="J741" t="s">
        <v>34</v>
      </c>
      <c r="K741" s="2">
        <v>65.09</v>
      </c>
      <c r="L741" s="2">
        <v>65.09</v>
      </c>
      <c r="M741" s="2">
        <v>65.09</v>
      </c>
      <c r="N741" s="2">
        <v>65.09</v>
      </c>
      <c r="O741" s="2">
        <v>65.09</v>
      </c>
      <c r="P741" s="2">
        <v>65.09</v>
      </c>
      <c r="Q741" s="2">
        <v>65.09</v>
      </c>
      <c r="R741" s="2">
        <v>65.09</v>
      </c>
      <c r="S741" s="2">
        <v>91.13</v>
      </c>
      <c r="T741" s="2">
        <v>97.64</v>
      </c>
      <c r="U741" s="2" t="s">
        <v>35</v>
      </c>
      <c r="V741" s="2" t="s">
        <v>35</v>
      </c>
      <c r="W741" s="2" t="s">
        <v>35</v>
      </c>
      <c r="X741" s="2" t="s">
        <v>36</v>
      </c>
      <c r="Y741" t="s">
        <v>36</v>
      </c>
      <c r="Z741" t="s">
        <v>37</v>
      </c>
      <c r="AA741" s="2"/>
      <c r="AB741" s="2"/>
    </row>
    <row r="742" spans="1:28" x14ac:dyDescent="0.45">
      <c r="A742" t="s">
        <v>1532</v>
      </c>
      <c r="B742" t="s">
        <v>1533</v>
      </c>
      <c r="C742" t="s">
        <v>1534</v>
      </c>
      <c r="D742" t="s">
        <v>1533</v>
      </c>
      <c r="E742">
        <v>9</v>
      </c>
      <c r="F742" t="s">
        <v>1531</v>
      </c>
      <c r="G742" t="s">
        <v>50</v>
      </c>
      <c r="H742" t="s">
        <v>32</v>
      </c>
      <c r="I742" t="s">
        <v>43</v>
      </c>
      <c r="J742" t="s">
        <v>34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t="s">
        <v>36</v>
      </c>
      <c r="V742" t="s">
        <v>36</v>
      </c>
      <c r="W742" t="s">
        <v>36</v>
      </c>
      <c r="X742" t="s">
        <v>36</v>
      </c>
      <c r="Y742" t="s">
        <v>36</v>
      </c>
      <c r="AA742" s="2"/>
      <c r="AB742" s="2"/>
    </row>
    <row r="743" spans="1:28" x14ac:dyDescent="0.45">
      <c r="A743" t="s">
        <v>1535</v>
      </c>
      <c r="B743" t="s">
        <v>1536</v>
      </c>
      <c r="C743" t="s">
        <v>143</v>
      </c>
      <c r="D743" t="s">
        <v>144</v>
      </c>
      <c r="E743">
        <v>9</v>
      </c>
      <c r="F743" t="s">
        <v>1531</v>
      </c>
      <c r="G743" t="s">
        <v>31</v>
      </c>
      <c r="H743" t="s">
        <v>32</v>
      </c>
      <c r="I743" t="s">
        <v>43</v>
      </c>
      <c r="J743" t="s">
        <v>34</v>
      </c>
      <c r="K743" s="2">
        <v>65.09</v>
      </c>
      <c r="L743" s="2">
        <v>65.09</v>
      </c>
      <c r="M743" s="2">
        <v>65.09</v>
      </c>
      <c r="N743" s="2">
        <v>65.09</v>
      </c>
      <c r="O743" s="2">
        <v>65.09</v>
      </c>
      <c r="P743" s="2">
        <v>65.09</v>
      </c>
      <c r="Q743" s="2">
        <v>65.09</v>
      </c>
      <c r="R743" s="2">
        <v>65.09</v>
      </c>
      <c r="S743" s="2">
        <v>91.13</v>
      </c>
      <c r="T743" s="2">
        <v>97.64</v>
      </c>
      <c r="U743" s="2" t="s">
        <v>35</v>
      </c>
      <c r="V743" s="2" t="s">
        <v>35</v>
      </c>
      <c r="W743" s="2" t="s">
        <v>35</v>
      </c>
      <c r="X743" s="2" t="s">
        <v>36</v>
      </c>
      <c r="Y743" t="s">
        <v>36</v>
      </c>
      <c r="Z743" t="s">
        <v>37</v>
      </c>
      <c r="AA743" s="2"/>
      <c r="AB743" s="2"/>
    </row>
    <row r="744" spans="1:28" x14ac:dyDescent="0.45">
      <c r="A744" t="s">
        <v>1537</v>
      </c>
      <c r="B744" t="s">
        <v>1538</v>
      </c>
      <c r="C744" t="s">
        <v>495</v>
      </c>
      <c r="D744" t="s">
        <v>496</v>
      </c>
      <c r="E744">
        <v>9</v>
      </c>
      <c r="F744" t="s">
        <v>1531</v>
      </c>
      <c r="G744" t="s">
        <v>50</v>
      </c>
      <c r="H744" t="s">
        <v>32</v>
      </c>
      <c r="I744" t="s">
        <v>43</v>
      </c>
      <c r="J744" t="s">
        <v>34</v>
      </c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t="s">
        <v>36</v>
      </c>
      <c r="V744" t="s">
        <v>36</v>
      </c>
      <c r="W744" t="s">
        <v>36</v>
      </c>
      <c r="X744" t="s">
        <v>36</v>
      </c>
      <c r="Y744" t="s">
        <v>36</v>
      </c>
      <c r="AA744" s="2"/>
      <c r="AB744" s="2"/>
    </row>
    <row r="745" spans="1:28" x14ac:dyDescent="0.45">
      <c r="A745" t="s">
        <v>1539</v>
      </c>
      <c r="B745" t="s">
        <v>966</v>
      </c>
      <c r="C745" t="s">
        <v>319</v>
      </c>
      <c r="D745" t="s">
        <v>320</v>
      </c>
      <c r="E745">
        <v>9</v>
      </c>
      <c r="F745" t="s">
        <v>1531</v>
      </c>
      <c r="G745" t="s">
        <v>50</v>
      </c>
      <c r="H745" t="s">
        <v>32</v>
      </c>
      <c r="I745" t="s">
        <v>43</v>
      </c>
      <c r="J745" t="s">
        <v>34</v>
      </c>
      <c r="K745" s="2">
        <v>1</v>
      </c>
      <c r="L745" s="2">
        <v>1</v>
      </c>
      <c r="M745" s="2">
        <v>1</v>
      </c>
      <c r="N745" s="2">
        <v>1</v>
      </c>
      <c r="O745" s="2">
        <v>1</v>
      </c>
      <c r="P745" s="2">
        <v>1</v>
      </c>
      <c r="Q745" s="2">
        <v>1</v>
      </c>
      <c r="R745" s="2">
        <v>1</v>
      </c>
      <c r="S745" s="2">
        <v>1</v>
      </c>
      <c r="T745" s="2">
        <v>1</v>
      </c>
      <c r="U745" t="s">
        <v>36</v>
      </c>
      <c r="V745" t="s">
        <v>36</v>
      </c>
      <c r="W745" t="s">
        <v>36</v>
      </c>
      <c r="X745" t="s">
        <v>36</v>
      </c>
      <c r="Y745" t="s">
        <v>36</v>
      </c>
      <c r="Z745" t="s">
        <v>90</v>
      </c>
      <c r="AA745" s="2"/>
      <c r="AB745" s="2"/>
    </row>
    <row r="746" spans="1:28" x14ac:dyDescent="0.45">
      <c r="A746" t="s">
        <v>1540</v>
      </c>
      <c r="B746" t="s">
        <v>966</v>
      </c>
      <c r="C746" t="s">
        <v>143</v>
      </c>
      <c r="D746" t="s">
        <v>144</v>
      </c>
      <c r="E746">
        <v>9</v>
      </c>
      <c r="F746" t="s">
        <v>1531</v>
      </c>
      <c r="G746" t="s">
        <v>50</v>
      </c>
      <c r="H746" t="s">
        <v>32</v>
      </c>
      <c r="I746" t="s">
        <v>43</v>
      </c>
      <c r="J746" t="s">
        <v>34</v>
      </c>
      <c r="K746" s="2">
        <v>1</v>
      </c>
      <c r="L746" s="2">
        <v>1</v>
      </c>
      <c r="M746" s="2">
        <v>1</v>
      </c>
      <c r="N746" s="2">
        <v>1</v>
      </c>
      <c r="O746" s="2">
        <v>1</v>
      </c>
      <c r="P746" s="2">
        <v>1</v>
      </c>
      <c r="Q746" s="2">
        <v>1</v>
      </c>
      <c r="R746" s="2">
        <v>1</v>
      </c>
      <c r="S746" s="2">
        <v>1</v>
      </c>
      <c r="T746" s="2">
        <v>1</v>
      </c>
      <c r="U746" t="s">
        <v>36</v>
      </c>
      <c r="V746" t="s">
        <v>36</v>
      </c>
      <c r="W746" t="s">
        <v>36</v>
      </c>
      <c r="X746" t="s">
        <v>36</v>
      </c>
      <c r="Y746" t="s">
        <v>36</v>
      </c>
      <c r="Z746" t="s">
        <v>90</v>
      </c>
      <c r="AA746" s="2"/>
      <c r="AB746" s="2"/>
    </row>
    <row r="747" spans="1:28" x14ac:dyDescent="0.45">
      <c r="A747" t="s">
        <v>1541</v>
      </c>
      <c r="B747" t="s">
        <v>317</v>
      </c>
      <c r="C747" t="s">
        <v>319</v>
      </c>
      <c r="D747" t="s">
        <v>320</v>
      </c>
      <c r="E747">
        <v>9</v>
      </c>
      <c r="F747" t="s">
        <v>1531</v>
      </c>
      <c r="G747" t="s">
        <v>50</v>
      </c>
      <c r="H747" t="s">
        <v>32</v>
      </c>
      <c r="I747" t="s">
        <v>43</v>
      </c>
      <c r="J747" t="s">
        <v>34</v>
      </c>
      <c r="K747" s="2">
        <v>1</v>
      </c>
      <c r="L747" s="2">
        <v>1</v>
      </c>
      <c r="M747" s="2">
        <v>1</v>
      </c>
      <c r="N747" s="2">
        <v>1</v>
      </c>
      <c r="O747" s="2">
        <v>1</v>
      </c>
      <c r="P747" s="2">
        <v>1</v>
      </c>
      <c r="Q747" s="2">
        <v>1</v>
      </c>
      <c r="R747" s="2">
        <v>1</v>
      </c>
      <c r="S747" s="2">
        <v>1</v>
      </c>
      <c r="T747" s="2">
        <v>1</v>
      </c>
      <c r="U747" t="s">
        <v>36</v>
      </c>
      <c r="V747" t="s">
        <v>36</v>
      </c>
      <c r="W747" t="s">
        <v>36</v>
      </c>
      <c r="X747" t="s">
        <v>36</v>
      </c>
      <c r="Y747" t="s">
        <v>36</v>
      </c>
      <c r="Z747" t="s">
        <v>90</v>
      </c>
      <c r="AA747" s="2"/>
      <c r="AB747" s="2"/>
    </row>
    <row r="748" spans="1:28" x14ac:dyDescent="0.45">
      <c r="A748" t="s">
        <v>1542</v>
      </c>
      <c r="B748" t="s">
        <v>317</v>
      </c>
      <c r="C748" t="s">
        <v>143</v>
      </c>
      <c r="D748" t="s">
        <v>144</v>
      </c>
      <c r="E748">
        <v>9</v>
      </c>
      <c r="F748" t="s">
        <v>1531</v>
      </c>
      <c r="G748" t="s">
        <v>50</v>
      </c>
      <c r="H748" t="s">
        <v>32</v>
      </c>
      <c r="I748" t="s">
        <v>43</v>
      </c>
      <c r="J748" t="s">
        <v>34</v>
      </c>
      <c r="K748" s="2">
        <v>1</v>
      </c>
      <c r="L748" s="2">
        <v>1</v>
      </c>
      <c r="M748" s="2">
        <v>1</v>
      </c>
      <c r="N748" s="2">
        <v>1</v>
      </c>
      <c r="O748" s="2">
        <v>1</v>
      </c>
      <c r="P748" s="2">
        <v>1</v>
      </c>
      <c r="Q748" s="2">
        <v>1</v>
      </c>
      <c r="R748" s="2">
        <v>1</v>
      </c>
      <c r="S748" s="2">
        <v>1</v>
      </c>
      <c r="T748" s="2">
        <v>1</v>
      </c>
      <c r="U748" t="s">
        <v>36</v>
      </c>
      <c r="V748" t="s">
        <v>36</v>
      </c>
      <c r="W748" t="s">
        <v>36</v>
      </c>
      <c r="X748" t="s">
        <v>36</v>
      </c>
      <c r="Y748" t="s">
        <v>36</v>
      </c>
      <c r="Z748" t="s">
        <v>90</v>
      </c>
      <c r="AA748" s="2"/>
      <c r="AB748" s="2"/>
    </row>
    <row r="749" spans="1:28" x14ac:dyDescent="0.45">
      <c r="A749" t="s">
        <v>1543</v>
      </c>
      <c r="B749" t="s">
        <v>1544</v>
      </c>
      <c r="C749" t="s">
        <v>297</v>
      </c>
      <c r="D749" t="s">
        <v>298</v>
      </c>
      <c r="E749">
        <v>10</v>
      </c>
      <c r="F749" t="s">
        <v>1545</v>
      </c>
      <c r="G749" t="s">
        <v>31</v>
      </c>
      <c r="H749" t="s">
        <v>32</v>
      </c>
      <c r="I749" t="s">
        <v>43</v>
      </c>
      <c r="J749" t="s">
        <v>34</v>
      </c>
      <c r="K749" s="2">
        <v>193.99</v>
      </c>
      <c r="L749" s="2">
        <v>193.99</v>
      </c>
      <c r="M749" s="2">
        <v>193.99</v>
      </c>
      <c r="N749" s="2">
        <v>193.99</v>
      </c>
      <c r="O749" s="2">
        <v>193.99</v>
      </c>
      <c r="P749" s="2">
        <v>193.99</v>
      </c>
      <c r="Q749" s="2">
        <v>193.99</v>
      </c>
      <c r="R749" s="2">
        <v>193.99</v>
      </c>
      <c r="S749" s="2">
        <v>271.58999999999997</v>
      </c>
      <c r="T749" s="2">
        <v>290.99</v>
      </c>
      <c r="U749" s="2" t="s">
        <v>35</v>
      </c>
      <c r="V749" s="2" t="s">
        <v>35</v>
      </c>
      <c r="W749" s="2" t="s">
        <v>35</v>
      </c>
      <c r="X749" s="2" t="s">
        <v>35</v>
      </c>
      <c r="Y749" t="s">
        <v>36</v>
      </c>
      <c r="Z749" t="s">
        <v>37</v>
      </c>
      <c r="AA749" s="2"/>
      <c r="AB749" s="2"/>
    </row>
    <row r="750" spans="1:28" x14ac:dyDescent="0.45">
      <c r="A750" t="s">
        <v>1546</v>
      </c>
      <c r="B750" t="s">
        <v>1547</v>
      </c>
      <c r="C750" t="s">
        <v>1548</v>
      </c>
      <c r="D750" t="s">
        <v>1549</v>
      </c>
      <c r="E750">
        <v>10</v>
      </c>
      <c r="F750" t="s">
        <v>1545</v>
      </c>
      <c r="G750" t="s">
        <v>31</v>
      </c>
      <c r="H750" t="s">
        <v>32</v>
      </c>
      <c r="I750" t="s">
        <v>43</v>
      </c>
      <c r="J750" t="s">
        <v>34</v>
      </c>
      <c r="K750" s="2">
        <v>65.09</v>
      </c>
      <c r="L750" s="2">
        <v>65.09</v>
      </c>
      <c r="M750" s="2">
        <v>65.09</v>
      </c>
      <c r="N750" s="2">
        <v>65.09</v>
      </c>
      <c r="O750" s="2">
        <v>65.09</v>
      </c>
      <c r="P750" s="2">
        <v>65.09</v>
      </c>
      <c r="Q750" s="2">
        <v>65.09</v>
      </c>
      <c r="R750" s="2">
        <v>65.09</v>
      </c>
      <c r="S750" s="2">
        <v>91.13</v>
      </c>
      <c r="T750" s="2">
        <v>97.64</v>
      </c>
      <c r="U750" s="2" t="s">
        <v>35</v>
      </c>
      <c r="V750" s="2" t="s">
        <v>35</v>
      </c>
      <c r="W750" s="2" t="s">
        <v>35</v>
      </c>
      <c r="X750" s="2" t="s">
        <v>35</v>
      </c>
      <c r="Y750" t="s">
        <v>36</v>
      </c>
      <c r="Z750" t="s">
        <v>37</v>
      </c>
      <c r="AA750" s="2"/>
      <c r="AB750" s="2"/>
    </row>
    <row r="751" spans="1:28" x14ac:dyDescent="0.45">
      <c r="A751" t="s">
        <v>1550</v>
      </c>
      <c r="B751" t="s">
        <v>1551</v>
      </c>
      <c r="C751" t="s">
        <v>1548</v>
      </c>
      <c r="D751" t="s">
        <v>1549</v>
      </c>
      <c r="E751">
        <v>10</v>
      </c>
      <c r="F751" t="s">
        <v>1545</v>
      </c>
      <c r="G751" t="s">
        <v>50</v>
      </c>
      <c r="H751" t="s">
        <v>32</v>
      </c>
      <c r="I751" t="s">
        <v>43</v>
      </c>
      <c r="J751" t="s">
        <v>34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t="s">
        <v>36</v>
      </c>
      <c r="V751" t="s">
        <v>36</v>
      </c>
      <c r="W751" t="s">
        <v>36</v>
      </c>
      <c r="X751" t="s">
        <v>36</v>
      </c>
      <c r="Y751" t="s">
        <v>36</v>
      </c>
      <c r="AA751" s="2"/>
      <c r="AB751" s="2"/>
    </row>
    <row r="752" spans="1:28" x14ac:dyDescent="0.45">
      <c r="A752" t="s">
        <v>1552</v>
      </c>
      <c r="B752" t="s">
        <v>966</v>
      </c>
      <c r="C752" t="s">
        <v>1548</v>
      </c>
      <c r="D752" t="s">
        <v>1549</v>
      </c>
      <c r="E752">
        <v>10</v>
      </c>
      <c r="F752" t="s">
        <v>1545</v>
      </c>
      <c r="G752" t="s">
        <v>50</v>
      </c>
      <c r="H752" t="s">
        <v>32</v>
      </c>
      <c r="I752" t="s">
        <v>43</v>
      </c>
      <c r="J752" t="s">
        <v>34</v>
      </c>
      <c r="K752" s="2">
        <v>1</v>
      </c>
      <c r="L752" s="2">
        <v>1</v>
      </c>
      <c r="M752" s="2">
        <v>1</v>
      </c>
      <c r="N752" s="2">
        <v>1</v>
      </c>
      <c r="O752" s="2">
        <v>1</v>
      </c>
      <c r="P752" s="2">
        <v>1</v>
      </c>
      <c r="Q752" s="2">
        <v>1</v>
      </c>
      <c r="R752" s="2">
        <v>1</v>
      </c>
      <c r="S752" s="2">
        <v>1</v>
      </c>
      <c r="T752" s="2">
        <v>1</v>
      </c>
      <c r="U752" t="s">
        <v>36</v>
      </c>
      <c r="V752" t="s">
        <v>36</v>
      </c>
      <c r="W752" t="s">
        <v>36</v>
      </c>
      <c r="X752" t="s">
        <v>36</v>
      </c>
      <c r="Y752" t="s">
        <v>36</v>
      </c>
      <c r="Z752" t="s">
        <v>90</v>
      </c>
      <c r="AA752" s="2"/>
      <c r="AB752" s="2"/>
    </row>
    <row r="753" spans="1:28" x14ac:dyDescent="0.45">
      <c r="A753" t="s">
        <v>1553</v>
      </c>
      <c r="B753" t="s">
        <v>966</v>
      </c>
      <c r="C753" t="s">
        <v>498</v>
      </c>
      <c r="D753" t="s">
        <v>499</v>
      </c>
      <c r="E753">
        <v>10</v>
      </c>
      <c r="F753" t="s">
        <v>1545</v>
      </c>
      <c r="G753" t="s">
        <v>50</v>
      </c>
      <c r="H753" t="s">
        <v>32</v>
      </c>
      <c r="I753" t="s">
        <v>43</v>
      </c>
      <c r="J753" t="s">
        <v>34</v>
      </c>
      <c r="K753" s="2">
        <v>1</v>
      </c>
      <c r="L753" s="2">
        <v>1</v>
      </c>
      <c r="M753" s="2">
        <v>1</v>
      </c>
      <c r="N753" s="2">
        <v>1</v>
      </c>
      <c r="O753" s="2">
        <v>1</v>
      </c>
      <c r="P753" s="2">
        <v>1</v>
      </c>
      <c r="Q753" s="2">
        <v>1</v>
      </c>
      <c r="R753" s="2">
        <v>1</v>
      </c>
      <c r="S753" s="2">
        <v>1</v>
      </c>
      <c r="T753" s="2">
        <v>1</v>
      </c>
      <c r="U753" t="s">
        <v>36</v>
      </c>
      <c r="V753" t="s">
        <v>36</v>
      </c>
      <c r="W753" t="s">
        <v>36</v>
      </c>
      <c r="X753" t="s">
        <v>36</v>
      </c>
      <c r="Y753" t="s">
        <v>36</v>
      </c>
      <c r="Z753" t="s">
        <v>90</v>
      </c>
      <c r="AA753" s="2"/>
      <c r="AB753" s="2"/>
    </row>
    <row r="754" spans="1:28" x14ac:dyDescent="0.45">
      <c r="A754" t="s">
        <v>1554</v>
      </c>
      <c r="B754" t="s">
        <v>970</v>
      </c>
      <c r="C754" t="s">
        <v>498</v>
      </c>
      <c r="D754" t="s">
        <v>499</v>
      </c>
      <c r="E754">
        <v>10</v>
      </c>
      <c r="F754" t="s">
        <v>1545</v>
      </c>
      <c r="G754" t="s">
        <v>31</v>
      </c>
      <c r="H754" t="s">
        <v>32</v>
      </c>
      <c r="I754" t="s">
        <v>43</v>
      </c>
      <c r="J754" t="s">
        <v>34</v>
      </c>
      <c r="K754" s="2">
        <v>2.17</v>
      </c>
      <c r="L754" s="2">
        <v>2.17</v>
      </c>
      <c r="M754" s="2">
        <v>2.17</v>
      </c>
      <c r="N754" s="2">
        <v>2.17</v>
      </c>
      <c r="O754" s="2">
        <v>2.17</v>
      </c>
      <c r="P754" s="2">
        <v>2.17</v>
      </c>
      <c r="Q754" s="2">
        <v>2.17</v>
      </c>
      <c r="R754" s="2">
        <v>2.17</v>
      </c>
      <c r="S754" s="2">
        <v>3.04</v>
      </c>
      <c r="T754" s="2">
        <v>3.26</v>
      </c>
      <c r="U754" t="s">
        <v>36</v>
      </c>
      <c r="V754" t="s">
        <v>36</v>
      </c>
      <c r="W754" t="s">
        <v>36</v>
      </c>
      <c r="X754" t="s">
        <v>36</v>
      </c>
      <c r="Y754" t="s">
        <v>36</v>
      </c>
      <c r="Z754" t="s">
        <v>37</v>
      </c>
      <c r="AA754" s="2"/>
      <c r="AB754" s="2"/>
    </row>
    <row r="755" spans="1:28" x14ac:dyDescent="0.45">
      <c r="A755" t="s">
        <v>1555</v>
      </c>
      <c r="B755" t="s">
        <v>317</v>
      </c>
      <c r="C755" t="s">
        <v>1548</v>
      </c>
      <c r="D755" t="s">
        <v>1549</v>
      </c>
      <c r="E755">
        <v>10</v>
      </c>
      <c r="F755" t="s">
        <v>1545</v>
      </c>
      <c r="G755" t="s">
        <v>50</v>
      </c>
      <c r="H755" t="s">
        <v>32</v>
      </c>
      <c r="I755" t="s">
        <v>43</v>
      </c>
      <c r="J755" t="s">
        <v>34</v>
      </c>
      <c r="K755" s="2">
        <v>1</v>
      </c>
      <c r="L755" s="2">
        <v>1</v>
      </c>
      <c r="M755" s="2">
        <v>1</v>
      </c>
      <c r="N755" s="2">
        <v>1</v>
      </c>
      <c r="O755" s="2">
        <v>1</v>
      </c>
      <c r="P755" s="2">
        <v>1</v>
      </c>
      <c r="Q755" s="2">
        <v>1</v>
      </c>
      <c r="R755" s="2">
        <v>1</v>
      </c>
      <c r="S755" s="2">
        <v>1</v>
      </c>
      <c r="T755" s="2">
        <v>1</v>
      </c>
      <c r="U755" t="s">
        <v>36</v>
      </c>
      <c r="V755" t="s">
        <v>36</v>
      </c>
      <c r="W755" t="s">
        <v>36</v>
      </c>
      <c r="X755" t="s">
        <v>36</v>
      </c>
      <c r="Y755" t="s">
        <v>36</v>
      </c>
      <c r="Z755" t="s">
        <v>90</v>
      </c>
      <c r="AA755" s="2"/>
      <c r="AB755" s="2"/>
    </row>
    <row r="756" spans="1:28" x14ac:dyDescent="0.45">
      <c r="A756" t="s">
        <v>1556</v>
      </c>
      <c r="B756" t="s">
        <v>317</v>
      </c>
      <c r="C756" t="s">
        <v>297</v>
      </c>
      <c r="D756" t="s">
        <v>298</v>
      </c>
      <c r="E756">
        <v>10</v>
      </c>
      <c r="F756" t="s">
        <v>1545</v>
      </c>
      <c r="G756" t="s">
        <v>50</v>
      </c>
      <c r="H756" t="s">
        <v>32</v>
      </c>
      <c r="I756" t="s">
        <v>43</v>
      </c>
      <c r="J756" t="s">
        <v>34</v>
      </c>
      <c r="K756" s="2">
        <v>1</v>
      </c>
      <c r="L756" s="2">
        <v>1</v>
      </c>
      <c r="M756" s="2">
        <v>1</v>
      </c>
      <c r="N756" s="2">
        <v>1</v>
      </c>
      <c r="O756" s="2">
        <v>1</v>
      </c>
      <c r="P756" s="2">
        <v>1</v>
      </c>
      <c r="Q756" s="2">
        <v>1</v>
      </c>
      <c r="R756" s="2">
        <v>1</v>
      </c>
      <c r="S756" s="2">
        <v>1</v>
      </c>
      <c r="T756" s="2">
        <v>1</v>
      </c>
      <c r="U756" t="s">
        <v>36</v>
      </c>
      <c r="V756" t="s">
        <v>36</v>
      </c>
      <c r="W756" t="s">
        <v>36</v>
      </c>
      <c r="X756" t="s">
        <v>36</v>
      </c>
      <c r="Y756" t="s">
        <v>36</v>
      </c>
      <c r="Z756" t="s">
        <v>90</v>
      </c>
      <c r="AA756" s="2"/>
      <c r="AB756" s="2"/>
    </row>
    <row r="757" spans="1:28" x14ac:dyDescent="0.45">
      <c r="A757" t="s">
        <v>1557</v>
      </c>
      <c r="B757" t="s">
        <v>317</v>
      </c>
      <c r="C757" t="s">
        <v>498</v>
      </c>
      <c r="D757" t="s">
        <v>499</v>
      </c>
      <c r="E757">
        <v>10</v>
      </c>
      <c r="F757" t="s">
        <v>1545</v>
      </c>
      <c r="G757" t="s">
        <v>50</v>
      </c>
      <c r="H757" t="s">
        <v>32</v>
      </c>
      <c r="I757" t="s">
        <v>43</v>
      </c>
      <c r="J757" t="s">
        <v>34</v>
      </c>
      <c r="K757" s="2">
        <v>1</v>
      </c>
      <c r="L757" s="2">
        <v>1</v>
      </c>
      <c r="M757" s="2">
        <v>1</v>
      </c>
      <c r="N757" s="2">
        <v>1</v>
      </c>
      <c r="O757" s="2">
        <v>1</v>
      </c>
      <c r="P757" s="2">
        <v>1</v>
      </c>
      <c r="Q757" s="2">
        <v>1</v>
      </c>
      <c r="R757" s="2">
        <v>1</v>
      </c>
      <c r="S757" s="2">
        <v>1</v>
      </c>
      <c r="T757" s="2">
        <v>1</v>
      </c>
      <c r="U757" t="s">
        <v>36</v>
      </c>
      <c r="V757" t="s">
        <v>36</v>
      </c>
      <c r="W757" t="s">
        <v>36</v>
      </c>
      <c r="X757" t="s">
        <v>36</v>
      </c>
      <c r="Y757" t="s">
        <v>36</v>
      </c>
      <c r="Z757" t="s">
        <v>90</v>
      </c>
      <c r="AA757" s="2"/>
      <c r="AB757" s="2"/>
    </row>
    <row r="758" spans="1:28" x14ac:dyDescent="0.45">
      <c r="A758" t="s">
        <v>1558</v>
      </c>
      <c r="B758" t="s">
        <v>1559</v>
      </c>
      <c r="C758" t="s">
        <v>1560</v>
      </c>
      <c r="D758" t="s">
        <v>1561</v>
      </c>
      <c r="E758">
        <v>11</v>
      </c>
      <c r="F758" t="s">
        <v>1562</v>
      </c>
      <c r="G758" t="s">
        <v>31</v>
      </c>
      <c r="H758" t="s">
        <v>32</v>
      </c>
      <c r="I758" t="s">
        <v>43</v>
      </c>
      <c r="J758" t="s">
        <v>34</v>
      </c>
      <c r="K758" s="2">
        <v>214.41</v>
      </c>
      <c r="L758" s="2">
        <v>214.41</v>
      </c>
      <c r="M758" s="2">
        <v>234.83</v>
      </c>
      <c r="N758" s="2">
        <v>214.41</v>
      </c>
      <c r="O758" s="2">
        <v>234.83</v>
      </c>
      <c r="P758" s="2">
        <v>234.83</v>
      </c>
      <c r="Q758" s="2">
        <v>214.41</v>
      </c>
      <c r="R758" s="2">
        <v>234.83</v>
      </c>
      <c r="S758" s="2">
        <v>328.76</v>
      </c>
      <c r="T758" s="2">
        <v>352.25</v>
      </c>
      <c r="U758" s="2" t="s">
        <v>35</v>
      </c>
      <c r="V758" s="2" t="s">
        <v>35</v>
      </c>
      <c r="W758" s="2" t="s">
        <v>35</v>
      </c>
      <c r="X758" s="2" t="s">
        <v>35</v>
      </c>
      <c r="Y758" t="s">
        <v>36</v>
      </c>
      <c r="Z758" t="s">
        <v>37</v>
      </c>
      <c r="AA758" s="2"/>
      <c r="AB758" s="2"/>
    </row>
    <row r="759" spans="1:28" x14ac:dyDescent="0.45">
      <c r="A759" t="s">
        <v>1563</v>
      </c>
      <c r="B759" t="s">
        <v>1564</v>
      </c>
      <c r="C759" t="s">
        <v>1560</v>
      </c>
      <c r="D759" t="s">
        <v>1561</v>
      </c>
      <c r="E759">
        <v>11</v>
      </c>
      <c r="F759" t="s">
        <v>1562</v>
      </c>
      <c r="G759" t="s">
        <v>31</v>
      </c>
      <c r="H759" t="s">
        <v>32</v>
      </c>
      <c r="I759" t="s">
        <v>43</v>
      </c>
      <c r="J759" t="s">
        <v>34</v>
      </c>
      <c r="K759" s="2">
        <v>193.99</v>
      </c>
      <c r="L759" s="2">
        <v>193.99</v>
      </c>
      <c r="M759" s="2">
        <v>193.99</v>
      </c>
      <c r="N759" s="2">
        <v>193.99</v>
      </c>
      <c r="O759" s="2">
        <v>193.99</v>
      </c>
      <c r="P759" s="2">
        <v>193.99</v>
      </c>
      <c r="Q759" s="2">
        <v>193.99</v>
      </c>
      <c r="R759" s="2">
        <v>193.99</v>
      </c>
      <c r="S759" s="2">
        <v>271.58999999999997</v>
      </c>
      <c r="T759" s="2">
        <v>290.99</v>
      </c>
      <c r="U759" s="2" t="s">
        <v>35</v>
      </c>
      <c r="V759" s="2" t="s">
        <v>35</v>
      </c>
      <c r="W759" s="2" t="s">
        <v>35</v>
      </c>
      <c r="X759" s="2" t="s">
        <v>35</v>
      </c>
      <c r="Y759" t="s">
        <v>36</v>
      </c>
      <c r="Z759" t="s">
        <v>37</v>
      </c>
      <c r="AA759" s="2"/>
      <c r="AB759" s="2"/>
    </row>
    <row r="760" spans="1:28" x14ac:dyDescent="0.45">
      <c r="A760" t="s">
        <v>1565</v>
      </c>
      <c r="B760" t="s">
        <v>1566</v>
      </c>
      <c r="C760" t="s">
        <v>143</v>
      </c>
      <c r="D760" t="s">
        <v>144</v>
      </c>
      <c r="E760">
        <v>11</v>
      </c>
      <c r="F760" t="s">
        <v>1562</v>
      </c>
      <c r="G760" t="s">
        <v>31</v>
      </c>
      <c r="H760" t="s">
        <v>32</v>
      </c>
      <c r="I760" t="s">
        <v>43</v>
      </c>
      <c r="J760" t="s">
        <v>34</v>
      </c>
      <c r="K760" s="2">
        <v>65.09</v>
      </c>
      <c r="L760" s="2">
        <v>65.09</v>
      </c>
      <c r="M760" s="2">
        <v>65.09</v>
      </c>
      <c r="N760" s="2">
        <v>65.09</v>
      </c>
      <c r="O760" s="2">
        <v>65.09</v>
      </c>
      <c r="P760" s="2">
        <v>65.09</v>
      </c>
      <c r="Q760" s="2">
        <v>65.09</v>
      </c>
      <c r="R760" s="2">
        <v>65.09</v>
      </c>
      <c r="S760" s="2">
        <v>91.13</v>
      </c>
      <c r="T760" s="2">
        <v>97.64</v>
      </c>
      <c r="U760" s="2" t="s">
        <v>35</v>
      </c>
      <c r="V760" s="2" t="s">
        <v>35</v>
      </c>
      <c r="W760" s="2" t="s">
        <v>35</v>
      </c>
      <c r="X760" s="2" t="s">
        <v>35</v>
      </c>
      <c r="Y760" t="s">
        <v>36</v>
      </c>
      <c r="Z760" t="s">
        <v>37</v>
      </c>
      <c r="AA760" s="2"/>
      <c r="AB760" s="2"/>
    </row>
    <row r="761" spans="1:28" x14ac:dyDescent="0.45">
      <c r="A761" t="s">
        <v>1567</v>
      </c>
      <c r="B761" t="s">
        <v>966</v>
      </c>
      <c r="C761" t="s">
        <v>143</v>
      </c>
      <c r="D761" t="s">
        <v>144</v>
      </c>
      <c r="E761">
        <v>11</v>
      </c>
      <c r="F761" t="s">
        <v>1562</v>
      </c>
      <c r="G761" t="s">
        <v>50</v>
      </c>
      <c r="H761" t="s">
        <v>32</v>
      </c>
      <c r="I761" t="s">
        <v>43</v>
      </c>
      <c r="J761" t="s">
        <v>34</v>
      </c>
      <c r="K761" s="2">
        <v>1</v>
      </c>
      <c r="L761" s="2">
        <v>1</v>
      </c>
      <c r="M761" s="2">
        <v>1</v>
      </c>
      <c r="N761" s="2">
        <v>1</v>
      </c>
      <c r="O761" s="2">
        <v>1</v>
      </c>
      <c r="P761" s="2">
        <v>1</v>
      </c>
      <c r="Q761" s="2">
        <v>1</v>
      </c>
      <c r="R761" s="2">
        <v>1</v>
      </c>
      <c r="S761" s="2">
        <v>1</v>
      </c>
      <c r="T761" s="2">
        <v>1</v>
      </c>
      <c r="U761" t="s">
        <v>36</v>
      </c>
      <c r="V761" t="s">
        <v>36</v>
      </c>
      <c r="W761" t="s">
        <v>36</v>
      </c>
      <c r="X761" t="s">
        <v>36</v>
      </c>
      <c r="Y761" t="s">
        <v>36</v>
      </c>
      <c r="Z761" t="s">
        <v>90</v>
      </c>
      <c r="AA761" s="2"/>
      <c r="AB761" s="2"/>
    </row>
    <row r="762" spans="1:28" x14ac:dyDescent="0.45">
      <c r="A762" t="s">
        <v>1568</v>
      </c>
      <c r="B762" t="s">
        <v>317</v>
      </c>
      <c r="C762" t="s">
        <v>1560</v>
      </c>
      <c r="D762" t="s">
        <v>1561</v>
      </c>
      <c r="E762">
        <v>11</v>
      </c>
      <c r="F762" t="s">
        <v>1562</v>
      </c>
      <c r="G762" t="s">
        <v>50</v>
      </c>
      <c r="H762" t="s">
        <v>32</v>
      </c>
      <c r="I762" t="s">
        <v>43</v>
      </c>
      <c r="J762" t="s">
        <v>34</v>
      </c>
      <c r="K762" s="2">
        <v>1</v>
      </c>
      <c r="L762" s="2">
        <v>1</v>
      </c>
      <c r="M762" s="2">
        <v>1</v>
      </c>
      <c r="N762" s="2">
        <v>1</v>
      </c>
      <c r="O762" s="2">
        <v>1</v>
      </c>
      <c r="P762" s="2">
        <v>1</v>
      </c>
      <c r="Q762" s="2">
        <v>1</v>
      </c>
      <c r="R762" s="2">
        <v>1</v>
      </c>
      <c r="S762" s="2">
        <v>1</v>
      </c>
      <c r="T762" s="2">
        <v>1</v>
      </c>
      <c r="U762" t="s">
        <v>36</v>
      </c>
      <c r="V762" t="s">
        <v>36</v>
      </c>
      <c r="W762" t="s">
        <v>36</v>
      </c>
      <c r="X762" t="s">
        <v>36</v>
      </c>
      <c r="Y762" t="s">
        <v>36</v>
      </c>
      <c r="Z762" t="s">
        <v>90</v>
      </c>
      <c r="AA762" s="2"/>
      <c r="AB762" s="2"/>
    </row>
    <row r="763" spans="1:28" x14ac:dyDescent="0.45">
      <c r="A763" t="s">
        <v>1569</v>
      </c>
      <c r="B763" t="s">
        <v>317</v>
      </c>
      <c r="C763" t="s">
        <v>143</v>
      </c>
      <c r="D763" t="s">
        <v>144</v>
      </c>
      <c r="E763">
        <v>11</v>
      </c>
      <c r="F763" t="s">
        <v>1562</v>
      </c>
      <c r="G763" t="s">
        <v>50</v>
      </c>
      <c r="H763" t="s">
        <v>32</v>
      </c>
      <c r="I763" t="s">
        <v>43</v>
      </c>
      <c r="J763" t="s">
        <v>34</v>
      </c>
      <c r="K763" s="2">
        <v>1</v>
      </c>
      <c r="L763" s="2">
        <v>1</v>
      </c>
      <c r="M763" s="2">
        <v>1</v>
      </c>
      <c r="N763" s="2">
        <v>1</v>
      </c>
      <c r="O763" s="2">
        <v>1</v>
      </c>
      <c r="P763" s="2">
        <v>1</v>
      </c>
      <c r="Q763" s="2">
        <v>1</v>
      </c>
      <c r="R763" s="2">
        <v>1</v>
      </c>
      <c r="S763" s="2">
        <v>1</v>
      </c>
      <c r="T763" s="2">
        <v>1</v>
      </c>
      <c r="U763" t="s">
        <v>36</v>
      </c>
      <c r="V763" t="s">
        <v>36</v>
      </c>
      <c r="W763" t="s">
        <v>36</v>
      </c>
      <c r="X763" t="s">
        <v>36</v>
      </c>
      <c r="Y763" t="s">
        <v>36</v>
      </c>
      <c r="Z763" t="s">
        <v>90</v>
      </c>
      <c r="AA763" s="2"/>
      <c r="AB763" s="2"/>
    </row>
    <row r="764" spans="1:28" x14ac:dyDescent="0.45">
      <c r="A764" t="s">
        <v>1570</v>
      </c>
      <c r="B764" t="s">
        <v>308</v>
      </c>
      <c r="C764" t="s">
        <v>297</v>
      </c>
      <c r="D764" t="s">
        <v>298</v>
      </c>
      <c r="E764">
        <v>12</v>
      </c>
      <c r="F764" t="s">
        <v>1571</v>
      </c>
      <c r="G764" t="s">
        <v>31</v>
      </c>
      <c r="H764" t="s">
        <v>32</v>
      </c>
      <c r="I764" t="s">
        <v>43</v>
      </c>
      <c r="J764" t="s">
        <v>34</v>
      </c>
      <c r="K764" s="2">
        <v>193.99</v>
      </c>
      <c r="L764" s="2">
        <v>193.99</v>
      </c>
      <c r="M764" s="2">
        <v>193.99</v>
      </c>
      <c r="N764" s="2">
        <v>193.99</v>
      </c>
      <c r="O764" s="2">
        <v>193.99</v>
      </c>
      <c r="P764" s="2">
        <v>193.99</v>
      </c>
      <c r="Q764" s="2">
        <v>193.99</v>
      </c>
      <c r="R764" s="2">
        <v>193.99</v>
      </c>
      <c r="S764" s="2">
        <v>271.58999999999997</v>
      </c>
      <c r="T764" s="2">
        <v>290.99</v>
      </c>
      <c r="U764" t="s">
        <v>35</v>
      </c>
      <c r="V764" t="s">
        <v>35</v>
      </c>
      <c r="W764" t="s">
        <v>35</v>
      </c>
      <c r="X764" t="s">
        <v>35</v>
      </c>
      <c r="Y764" t="s">
        <v>36</v>
      </c>
      <c r="Z764" t="s">
        <v>37</v>
      </c>
      <c r="AA764" s="2"/>
      <c r="AB764" s="2"/>
    </row>
    <row r="765" spans="1:28" x14ac:dyDescent="0.45">
      <c r="A765" t="s">
        <v>1572</v>
      </c>
      <c r="B765" t="s">
        <v>1573</v>
      </c>
      <c r="C765" t="s">
        <v>1574</v>
      </c>
      <c r="D765" t="s">
        <v>1575</v>
      </c>
      <c r="E765">
        <v>12</v>
      </c>
      <c r="F765" t="s">
        <v>1571</v>
      </c>
      <c r="G765" t="s">
        <v>31</v>
      </c>
      <c r="H765" t="s">
        <v>32</v>
      </c>
      <c r="I765" t="s">
        <v>43</v>
      </c>
      <c r="J765" t="s">
        <v>34</v>
      </c>
      <c r="K765" s="2">
        <v>166.99</v>
      </c>
      <c r="L765" s="2">
        <v>166.99</v>
      </c>
      <c r="M765" s="2">
        <v>166.99</v>
      </c>
      <c r="N765" s="2">
        <v>166.99</v>
      </c>
      <c r="O765" s="2">
        <v>166.99</v>
      </c>
      <c r="P765" s="2">
        <v>166.99</v>
      </c>
      <c r="Q765" s="2">
        <v>166.99</v>
      </c>
      <c r="R765" s="2">
        <v>166.99</v>
      </c>
      <c r="S765" s="2">
        <v>233.79</v>
      </c>
      <c r="T765" s="2">
        <v>250.49</v>
      </c>
      <c r="U765" t="s">
        <v>35</v>
      </c>
      <c r="V765" t="s">
        <v>35</v>
      </c>
      <c r="W765" t="s">
        <v>35</v>
      </c>
      <c r="X765" t="s">
        <v>35</v>
      </c>
      <c r="Y765" t="s">
        <v>36</v>
      </c>
      <c r="Z765" t="s">
        <v>37</v>
      </c>
      <c r="AA765" s="2"/>
      <c r="AB765" s="2"/>
    </row>
    <row r="766" spans="1:28" x14ac:dyDescent="0.45">
      <c r="A766" t="s">
        <v>1576</v>
      </c>
      <c r="B766" t="s">
        <v>1573</v>
      </c>
      <c r="C766" t="s">
        <v>297</v>
      </c>
      <c r="D766" t="s">
        <v>298</v>
      </c>
      <c r="E766">
        <v>12</v>
      </c>
      <c r="F766" t="s">
        <v>1571</v>
      </c>
      <c r="G766" t="s">
        <v>31</v>
      </c>
      <c r="H766" t="s">
        <v>32</v>
      </c>
      <c r="I766" t="s">
        <v>43</v>
      </c>
      <c r="J766" t="s">
        <v>34</v>
      </c>
      <c r="K766" s="2">
        <v>166.99</v>
      </c>
      <c r="L766" s="2">
        <v>166.99</v>
      </c>
      <c r="M766" s="2">
        <v>166.99</v>
      </c>
      <c r="N766" s="2">
        <v>166.99</v>
      </c>
      <c r="O766" s="2">
        <v>166.99</v>
      </c>
      <c r="P766" s="2">
        <v>166.99</v>
      </c>
      <c r="Q766" s="2">
        <v>166.99</v>
      </c>
      <c r="R766" s="2">
        <v>166.99</v>
      </c>
      <c r="S766" s="2">
        <v>233.79</v>
      </c>
      <c r="T766" s="2">
        <v>250.49</v>
      </c>
      <c r="U766" t="s">
        <v>35</v>
      </c>
      <c r="V766" t="s">
        <v>35</v>
      </c>
      <c r="W766" t="s">
        <v>35</v>
      </c>
      <c r="X766" t="s">
        <v>35</v>
      </c>
      <c r="Y766" t="s">
        <v>36</v>
      </c>
      <c r="Z766" t="s">
        <v>37</v>
      </c>
      <c r="AA766" s="2"/>
      <c r="AB766" s="2"/>
    </row>
    <row r="767" spans="1:28" x14ac:dyDescent="0.45">
      <c r="A767" t="s">
        <v>1577</v>
      </c>
      <c r="B767" t="s">
        <v>1578</v>
      </c>
      <c r="C767" t="s">
        <v>1574</v>
      </c>
      <c r="D767" t="s">
        <v>1575</v>
      </c>
      <c r="E767">
        <v>12</v>
      </c>
      <c r="F767" t="s">
        <v>1571</v>
      </c>
      <c r="G767" t="s">
        <v>31</v>
      </c>
      <c r="H767" t="s">
        <v>32</v>
      </c>
      <c r="I767" t="s">
        <v>43</v>
      </c>
      <c r="J767" t="s">
        <v>34</v>
      </c>
      <c r="K767" s="2">
        <v>58.1</v>
      </c>
      <c r="L767" s="2">
        <v>58.1</v>
      </c>
      <c r="M767" s="2">
        <v>58.1</v>
      </c>
      <c r="N767" s="2">
        <v>58.1</v>
      </c>
      <c r="O767" s="2">
        <v>58.1</v>
      </c>
      <c r="P767" s="2">
        <v>58.1</v>
      </c>
      <c r="Q767" s="2">
        <v>58.1</v>
      </c>
      <c r="R767" s="2">
        <v>58.1</v>
      </c>
      <c r="S767" s="2">
        <v>81.34</v>
      </c>
      <c r="T767" s="2">
        <v>87.15</v>
      </c>
      <c r="U767" t="s">
        <v>35</v>
      </c>
      <c r="V767" t="s">
        <v>35</v>
      </c>
      <c r="W767" t="s">
        <v>35</v>
      </c>
      <c r="X767" t="s">
        <v>35</v>
      </c>
      <c r="Y767" t="s">
        <v>36</v>
      </c>
      <c r="Z767" t="s">
        <v>37</v>
      </c>
      <c r="AA767" s="2"/>
      <c r="AB767" s="2"/>
    </row>
    <row r="768" spans="1:28" x14ac:dyDescent="0.45">
      <c r="A768" t="s">
        <v>1579</v>
      </c>
      <c r="B768" t="s">
        <v>317</v>
      </c>
      <c r="C768" t="s">
        <v>1574</v>
      </c>
      <c r="D768" t="s">
        <v>1575</v>
      </c>
      <c r="E768">
        <v>12</v>
      </c>
      <c r="F768" t="s">
        <v>1571</v>
      </c>
      <c r="G768" t="s">
        <v>50</v>
      </c>
      <c r="H768" t="s">
        <v>32</v>
      </c>
      <c r="I768" t="s">
        <v>43</v>
      </c>
      <c r="J768" t="s">
        <v>34</v>
      </c>
      <c r="K768" s="2">
        <v>1</v>
      </c>
      <c r="L768" s="2">
        <v>1</v>
      </c>
      <c r="M768" s="2">
        <v>1</v>
      </c>
      <c r="N768" s="2">
        <v>1</v>
      </c>
      <c r="O768" s="2">
        <v>1</v>
      </c>
      <c r="P768" s="2">
        <v>1</v>
      </c>
      <c r="Q768" s="2">
        <v>1</v>
      </c>
      <c r="R768" s="2">
        <v>1</v>
      </c>
      <c r="S768" s="2">
        <v>1</v>
      </c>
      <c r="T768" s="2">
        <v>1</v>
      </c>
      <c r="U768" t="s">
        <v>36</v>
      </c>
      <c r="V768" t="s">
        <v>36</v>
      </c>
      <c r="W768" t="s">
        <v>36</v>
      </c>
      <c r="X768" t="s">
        <v>36</v>
      </c>
      <c r="Y768" t="s">
        <v>36</v>
      </c>
      <c r="Z768" t="s">
        <v>90</v>
      </c>
      <c r="AA768" s="2"/>
      <c r="AB768" s="2"/>
    </row>
    <row r="769" spans="1:28" x14ac:dyDescent="0.45">
      <c r="A769" t="s">
        <v>1580</v>
      </c>
      <c r="B769" t="s">
        <v>317</v>
      </c>
      <c r="C769" t="s">
        <v>297</v>
      </c>
      <c r="D769" t="s">
        <v>298</v>
      </c>
      <c r="E769">
        <v>12</v>
      </c>
      <c r="F769" t="s">
        <v>1571</v>
      </c>
      <c r="G769" t="s">
        <v>50</v>
      </c>
      <c r="H769" t="s">
        <v>32</v>
      </c>
      <c r="I769" t="s">
        <v>43</v>
      </c>
      <c r="J769" t="s">
        <v>34</v>
      </c>
      <c r="K769" s="2">
        <v>1</v>
      </c>
      <c r="L769" s="2">
        <v>1</v>
      </c>
      <c r="M769" s="2">
        <v>1</v>
      </c>
      <c r="N769" s="2">
        <v>1</v>
      </c>
      <c r="O769" s="2">
        <v>1</v>
      </c>
      <c r="P769" s="2">
        <v>1</v>
      </c>
      <c r="Q769" s="2">
        <v>1</v>
      </c>
      <c r="R769" s="2">
        <v>1</v>
      </c>
      <c r="S769" s="2">
        <v>1</v>
      </c>
      <c r="T769" s="2">
        <v>1</v>
      </c>
      <c r="U769" t="s">
        <v>36</v>
      </c>
      <c r="V769" t="s">
        <v>36</v>
      </c>
      <c r="W769" t="s">
        <v>36</v>
      </c>
      <c r="X769" t="s">
        <v>36</v>
      </c>
      <c r="Y769" t="s">
        <v>36</v>
      </c>
      <c r="Z769" t="s">
        <v>90</v>
      </c>
      <c r="AA769" s="2"/>
      <c r="AB769" s="2"/>
    </row>
    <row r="770" spans="1:28" x14ac:dyDescent="0.45">
      <c r="A770" t="s">
        <v>1581</v>
      </c>
      <c r="B770" t="s">
        <v>1582</v>
      </c>
      <c r="C770" t="s">
        <v>1548</v>
      </c>
      <c r="D770" t="s">
        <v>1549</v>
      </c>
      <c r="E770">
        <v>13</v>
      </c>
      <c r="F770" t="s">
        <v>1583</v>
      </c>
      <c r="G770" t="s">
        <v>31</v>
      </c>
      <c r="H770" t="s">
        <v>32</v>
      </c>
      <c r="I770" t="s">
        <v>43</v>
      </c>
      <c r="J770" t="s">
        <v>34</v>
      </c>
      <c r="K770" s="2">
        <v>65.09</v>
      </c>
      <c r="L770" s="2">
        <v>65.09</v>
      </c>
      <c r="M770" s="2">
        <v>65.09</v>
      </c>
      <c r="N770" s="2">
        <v>65.09</v>
      </c>
      <c r="O770" s="2">
        <v>65.09</v>
      </c>
      <c r="P770" s="2">
        <v>65.09</v>
      </c>
      <c r="Q770" s="2">
        <v>65.09</v>
      </c>
      <c r="R770" s="2">
        <v>65.09</v>
      </c>
      <c r="S770" s="2">
        <v>91.13</v>
      </c>
      <c r="T770" s="2">
        <v>97.64</v>
      </c>
      <c r="U770" s="2" t="s">
        <v>35</v>
      </c>
      <c r="V770" s="2" t="s">
        <v>35</v>
      </c>
      <c r="W770" s="2" t="s">
        <v>35</v>
      </c>
      <c r="X770" s="2" t="s">
        <v>36</v>
      </c>
      <c r="Y770" t="s">
        <v>36</v>
      </c>
      <c r="Z770" t="s">
        <v>37</v>
      </c>
      <c r="AA770" s="2"/>
      <c r="AB770" s="2"/>
    </row>
    <row r="771" spans="1:28" x14ac:dyDescent="0.45">
      <c r="A771" t="s">
        <v>1584</v>
      </c>
      <c r="B771" t="s">
        <v>966</v>
      </c>
      <c r="C771" t="s">
        <v>1548</v>
      </c>
      <c r="D771" t="s">
        <v>1549</v>
      </c>
      <c r="E771">
        <v>13</v>
      </c>
      <c r="F771" t="s">
        <v>1583</v>
      </c>
      <c r="G771" t="s">
        <v>50</v>
      </c>
      <c r="H771" t="s">
        <v>32</v>
      </c>
      <c r="I771" t="s">
        <v>43</v>
      </c>
      <c r="J771" t="s">
        <v>34</v>
      </c>
      <c r="K771" s="2">
        <v>1</v>
      </c>
      <c r="L771" s="2">
        <v>1</v>
      </c>
      <c r="M771" s="2">
        <v>1</v>
      </c>
      <c r="N771" s="2">
        <v>1</v>
      </c>
      <c r="O771" s="2">
        <v>1</v>
      </c>
      <c r="P771" s="2">
        <v>1</v>
      </c>
      <c r="Q771" s="2">
        <v>1</v>
      </c>
      <c r="R771" s="2">
        <v>1</v>
      </c>
      <c r="S771" s="2">
        <v>1</v>
      </c>
      <c r="T771" s="2">
        <v>1</v>
      </c>
      <c r="U771" t="s">
        <v>36</v>
      </c>
      <c r="V771" t="s">
        <v>36</v>
      </c>
      <c r="W771" t="s">
        <v>36</v>
      </c>
      <c r="X771" t="s">
        <v>36</v>
      </c>
      <c r="Y771" t="s">
        <v>36</v>
      </c>
      <c r="Z771" t="s">
        <v>90</v>
      </c>
      <c r="AA771" s="2"/>
      <c r="AB771" s="2"/>
    </row>
    <row r="772" spans="1:28" x14ac:dyDescent="0.45">
      <c r="A772" t="s">
        <v>1585</v>
      </c>
      <c r="B772" t="s">
        <v>317</v>
      </c>
      <c r="C772" t="s">
        <v>1548</v>
      </c>
      <c r="D772" t="s">
        <v>1549</v>
      </c>
      <c r="E772">
        <v>13</v>
      </c>
      <c r="F772" t="s">
        <v>1583</v>
      </c>
      <c r="G772" t="s">
        <v>50</v>
      </c>
      <c r="H772" t="s">
        <v>32</v>
      </c>
      <c r="I772" t="s">
        <v>43</v>
      </c>
      <c r="J772" t="s">
        <v>34</v>
      </c>
      <c r="K772" s="2">
        <v>1</v>
      </c>
      <c r="L772" s="2">
        <v>1</v>
      </c>
      <c r="M772" s="2">
        <v>1</v>
      </c>
      <c r="N772" s="2">
        <v>1</v>
      </c>
      <c r="O772" s="2">
        <v>1</v>
      </c>
      <c r="P772" s="2">
        <v>1</v>
      </c>
      <c r="Q772" s="2">
        <v>1</v>
      </c>
      <c r="R772" s="2">
        <v>1</v>
      </c>
      <c r="S772" s="2">
        <v>1</v>
      </c>
      <c r="T772" s="2">
        <v>1</v>
      </c>
      <c r="U772" t="s">
        <v>36</v>
      </c>
      <c r="V772" t="s">
        <v>36</v>
      </c>
      <c r="W772" t="s">
        <v>36</v>
      </c>
      <c r="X772" t="s">
        <v>36</v>
      </c>
      <c r="Y772" t="s">
        <v>36</v>
      </c>
      <c r="Z772" t="s">
        <v>90</v>
      </c>
      <c r="AA772" s="2"/>
      <c r="AB772" s="2"/>
    </row>
    <row r="773" spans="1:28" x14ac:dyDescent="0.45">
      <c r="A773" t="s">
        <v>1586</v>
      </c>
      <c r="B773" t="s">
        <v>1587</v>
      </c>
      <c r="C773" t="s">
        <v>1588</v>
      </c>
      <c r="D773" t="s">
        <v>1589</v>
      </c>
      <c r="E773">
        <v>14</v>
      </c>
      <c r="F773" t="s">
        <v>1590</v>
      </c>
      <c r="G773" t="s">
        <v>31</v>
      </c>
      <c r="H773" t="s">
        <v>32</v>
      </c>
      <c r="I773" t="s">
        <v>43</v>
      </c>
      <c r="J773" t="s">
        <v>34</v>
      </c>
      <c r="K773" s="2">
        <v>65.09</v>
      </c>
      <c r="L773" s="2">
        <v>65.09</v>
      </c>
      <c r="M773" s="2">
        <v>65.09</v>
      </c>
      <c r="N773" s="2">
        <v>65.09</v>
      </c>
      <c r="O773" s="2">
        <v>65.09</v>
      </c>
      <c r="P773" s="2">
        <v>65.09</v>
      </c>
      <c r="Q773" s="2">
        <v>65.09</v>
      </c>
      <c r="R773" s="2">
        <v>65.09</v>
      </c>
      <c r="S773" s="2">
        <v>91.13</v>
      </c>
      <c r="T773" s="2">
        <v>97.64</v>
      </c>
      <c r="U773" s="2" t="s">
        <v>35</v>
      </c>
      <c r="V773" s="2" t="s">
        <v>35</v>
      </c>
      <c r="W773" s="2" t="s">
        <v>35</v>
      </c>
      <c r="X773" s="2" t="s">
        <v>36</v>
      </c>
      <c r="Y773" t="s">
        <v>36</v>
      </c>
      <c r="Z773" t="s">
        <v>37</v>
      </c>
      <c r="AA773" s="2"/>
      <c r="AB773" s="2"/>
    </row>
    <row r="774" spans="1:28" x14ac:dyDescent="0.45">
      <c r="A774" t="s">
        <v>1591</v>
      </c>
      <c r="B774" t="s">
        <v>1592</v>
      </c>
      <c r="C774" t="s">
        <v>1588</v>
      </c>
      <c r="D774" t="s">
        <v>1589</v>
      </c>
      <c r="E774">
        <v>14</v>
      </c>
      <c r="F774" t="s">
        <v>1590</v>
      </c>
      <c r="G774" t="s">
        <v>50</v>
      </c>
      <c r="H774" t="s">
        <v>32</v>
      </c>
      <c r="I774" t="s">
        <v>43</v>
      </c>
      <c r="J774" t="s">
        <v>34</v>
      </c>
      <c r="K774" s="2">
        <v>232.35</v>
      </c>
      <c r="L774" s="2">
        <v>232.35</v>
      </c>
      <c r="M774" s="2">
        <v>232.35</v>
      </c>
      <c r="N774" s="2">
        <v>232.35</v>
      </c>
      <c r="O774" s="2">
        <v>232.35</v>
      </c>
      <c r="P774" s="2">
        <v>232.35</v>
      </c>
      <c r="Q774" s="2">
        <v>232.35</v>
      </c>
      <c r="R774" s="2">
        <v>232.35</v>
      </c>
      <c r="S774" s="2">
        <v>325.29000000000002</v>
      </c>
      <c r="T774" s="2">
        <v>348.54</v>
      </c>
      <c r="U774" t="s">
        <v>36</v>
      </c>
      <c r="V774" t="s">
        <v>36</v>
      </c>
      <c r="W774" t="s">
        <v>36</v>
      </c>
      <c r="X774" t="s">
        <v>36</v>
      </c>
      <c r="Y774" t="s">
        <v>36</v>
      </c>
      <c r="Z774" t="s">
        <v>37</v>
      </c>
      <c r="AA774" s="2"/>
      <c r="AB774" s="2"/>
    </row>
    <row r="775" spans="1:28" x14ac:dyDescent="0.45">
      <c r="A775" t="s">
        <v>1593</v>
      </c>
      <c r="B775" t="s">
        <v>1594</v>
      </c>
      <c r="C775" t="s">
        <v>1588</v>
      </c>
      <c r="D775" t="s">
        <v>1589</v>
      </c>
      <c r="E775">
        <v>14</v>
      </c>
      <c r="F775" t="s">
        <v>1590</v>
      </c>
      <c r="G775" t="s">
        <v>491</v>
      </c>
      <c r="H775" t="s">
        <v>32</v>
      </c>
      <c r="I775" t="s">
        <v>43</v>
      </c>
      <c r="J775" t="s">
        <v>34</v>
      </c>
      <c r="K775" s="2">
        <v>104.45</v>
      </c>
      <c r="L775" s="2">
        <v>104.45</v>
      </c>
      <c r="M775" s="2">
        <v>104.45</v>
      </c>
      <c r="N775" s="2">
        <v>104.45</v>
      </c>
      <c r="O775" s="2">
        <v>104.45</v>
      </c>
      <c r="P775" s="2">
        <v>104.45</v>
      </c>
      <c r="Q775" s="2">
        <v>104.45</v>
      </c>
      <c r="R775" s="2">
        <v>104.45</v>
      </c>
      <c r="S775" s="2">
        <v>146.22999999999999</v>
      </c>
      <c r="T775" s="2">
        <v>156.66999999999999</v>
      </c>
      <c r="U775" t="s">
        <v>36</v>
      </c>
      <c r="V775" t="s">
        <v>36</v>
      </c>
      <c r="W775" t="s">
        <v>36</v>
      </c>
      <c r="X775" t="s">
        <v>36</v>
      </c>
      <c r="Y775" t="s">
        <v>36</v>
      </c>
      <c r="Z775" t="s">
        <v>37</v>
      </c>
      <c r="AA775" s="2"/>
      <c r="AB775" s="2"/>
    </row>
    <row r="776" spans="1:28" x14ac:dyDescent="0.45">
      <c r="A776" t="s">
        <v>1595</v>
      </c>
      <c r="B776" t="s">
        <v>317</v>
      </c>
      <c r="C776" t="s">
        <v>1588</v>
      </c>
      <c r="D776" t="s">
        <v>1589</v>
      </c>
      <c r="E776">
        <v>14</v>
      </c>
      <c r="F776" t="s">
        <v>1590</v>
      </c>
      <c r="G776" t="s">
        <v>50</v>
      </c>
      <c r="H776" t="s">
        <v>32</v>
      </c>
      <c r="I776" t="s">
        <v>43</v>
      </c>
      <c r="J776" t="s">
        <v>34</v>
      </c>
      <c r="K776" s="2">
        <v>1</v>
      </c>
      <c r="L776" s="2">
        <v>1</v>
      </c>
      <c r="M776" s="2">
        <v>1</v>
      </c>
      <c r="N776" s="2">
        <v>1</v>
      </c>
      <c r="O776" s="2">
        <v>1</v>
      </c>
      <c r="P776" s="2">
        <v>1</v>
      </c>
      <c r="Q776" s="2">
        <v>1</v>
      </c>
      <c r="R776" s="2">
        <v>1</v>
      </c>
      <c r="S776" s="2">
        <v>1</v>
      </c>
      <c r="T776" s="2">
        <v>1</v>
      </c>
      <c r="U776" t="s">
        <v>36</v>
      </c>
      <c r="V776" t="s">
        <v>36</v>
      </c>
      <c r="W776" t="s">
        <v>36</v>
      </c>
      <c r="X776" t="s">
        <v>36</v>
      </c>
      <c r="Y776" t="s">
        <v>36</v>
      </c>
      <c r="Z776" t="s">
        <v>90</v>
      </c>
      <c r="AA776" s="2"/>
      <c r="AB776" s="2"/>
    </row>
    <row r="777" spans="1:28" x14ac:dyDescent="0.45">
      <c r="A777" t="s">
        <v>1596</v>
      </c>
      <c r="B777" t="s">
        <v>292</v>
      </c>
      <c r="C777" t="s">
        <v>293</v>
      </c>
      <c r="D777" t="s">
        <v>294</v>
      </c>
      <c r="E777">
        <v>15</v>
      </c>
      <c r="F777" t="s">
        <v>1597</v>
      </c>
      <c r="G777" t="s">
        <v>31</v>
      </c>
      <c r="H777" t="s">
        <v>32</v>
      </c>
      <c r="I777" t="s">
        <v>43</v>
      </c>
      <c r="J777" t="s">
        <v>34</v>
      </c>
      <c r="K777" s="2">
        <v>214.41</v>
      </c>
      <c r="L777" s="2">
        <v>214.41</v>
      </c>
      <c r="M777" s="2">
        <v>234.83</v>
      </c>
      <c r="N777" s="2">
        <v>214.41</v>
      </c>
      <c r="O777" s="2">
        <v>234.83</v>
      </c>
      <c r="P777" s="2">
        <v>234.83</v>
      </c>
      <c r="Q777" s="2">
        <v>214.41</v>
      </c>
      <c r="R777" s="2">
        <v>234.83</v>
      </c>
      <c r="S777" s="2">
        <v>328.76</v>
      </c>
      <c r="T777" s="2">
        <v>352.25</v>
      </c>
      <c r="U777" t="s">
        <v>35</v>
      </c>
      <c r="V777" t="s">
        <v>35</v>
      </c>
      <c r="W777" t="s">
        <v>35</v>
      </c>
      <c r="X777" t="s">
        <v>35</v>
      </c>
      <c r="Y777" t="s">
        <v>36</v>
      </c>
      <c r="Z777" t="s">
        <v>37</v>
      </c>
      <c r="AA777" s="2"/>
      <c r="AB777" s="2"/>
    </row>
    <row r="778" spans="1:28" x14ac:dyDescent="0.45">
      <c r="A778" t="s">
        <v>1598</v>
      </c>
      <c r="B778" t="s">
        <v>300</v>
      </c>
      <c r="C778" t="s">
        <v>293</v>
      </c>
      <c r="D778" t="s">
        <v>294</v>
      </c>
      <c r="E778">
        <v>15</v>
      </c>
      <c r="F778" t="s">
        <v>1597</v>
      </c>
      <c r="G778" t="s">
        <v>31</v>
      </c>
      <c r="H778" t="s">
        <v>32</v>
      </c>
      <c r="I778" t="s">
        <v>43</v>
      </c>
      <c r="J778" t="s">
        <v>34</v>
      </c>
      <c r="K778" s="2">
        <v>193.99</v>
      </c>
      <c r="L778" s="2">
        <v>193.99</v>
      </c>
      <c r="M778" s="2">
        <v>224.62</v>
      </c>
      <c r="N778" s="2">
        <v>193.99</v>
      </c>
      <c r="O778" s="2">
        <v>224.62</v>
      </c>
      <c r="P778" s="2">
        <v>224.62</v>
      </c>
      <c r="Q778" s="2">
        <v>193.99</v>
      </c>
      <c r="R778" s="2">
        <v>224.62</v>
      </c>
      <c r="S778" s="2">
        <v>314.47000000000003</v>
      </c>
      <c r="T778" s="2">
        <v>336.93</v>
      </c>
      <c r="U778" t="s">
        <v>35</v>
      </c>
      <c r="V778" t="s">
        <v>35</v>
      </c>
      <c r="W778" t="s">
        <v>35</v>
      </c>
      <c r="X778" t="s">
        <v>35</v>
      </c>
      <c r="Y778" t="s">
        <v>36</v>
      </c>
      <c r="Z778" t="s">
        <v>37</v>
      </c>
      <c r="AA778" s="2"/>
      <c r="AB778" s="2"/>
    </row>
    <row r="779" spans="1:28" x14ac:dyDescent="0.45">
      <c r="A779" t="s">
        <v>1599</v>
      </c>
      <c r="B779" t="s">
        <v>304</v>
      </c>
      <c r="C779" t="s">
        <v>293</v>
      </c>
      <c r="D779" t="s">
        <v>294</v>
      </c>
      <c r="E779">
        <v>15</v>
      </c>
      <c r="F779" t="s">
        <v>1597</v>
      </c>
      <c r="G779" t="s">
        <v>31</v>
      </c>
      <c r="H779" t="s">
        <v>32</v>
      </c>
      <c r="I779" t="s">
        <v>43</v>
      </c>
      <c r="J779" t="s">
        <v>34</v>
      </c>
      <c r="K779" s="2">
        <v>193.99</v>
      </c>
      <c r="L779" s="2">
        <v>193.99</v>
      </c>
      <c r="M779" s="2">
        <v>193.99</v>
      </c>
      <c r="N779" s="2">
        <v>193.99</v>
      </c>
      <c r="O779" s="2">
        <v>193.99</v>
      </c>
      <c r="P779" s="2">
        <v>193.99</v>
      </c>
      <c r="Q779" s="2">
        <v>193.99</v>
      </c>
      <c r="R779" s="2">
        <v>193.99</v>
      </c>
      <c r="S779" s="2">
        <v>271.58999999999997</v>
      </c>
      <c r="T779" s="2">
        <v>290.99</v>
      </c>
      <c r="U779" t="s">
        <v>35</v>
      </c>
      <c r="V779" t="s">
        <v>35</v>
      </c>
      <c r="W779" t="s">
        <v>35</v>
      </c>
      <c r="X779" t="s">
        <v>35</v>
      </c>
      <c r="Y779" t="s">
        <v>36</v>
      </c>
      <c r="Z779" t="s">
        <v>37</v>
      </c>
      <c r="AA779" s="2"/>
      <c r="AB779" s="2"/>
    </row>
    <row r="780" spans="1:28" x14ac:dyDescent="0.45">
      <c r="A780" t="s">
        <v>1600</v>
      </c>
      <c r="B780" t="s">
        <v>1601</v>
      </c>
      <c r="C780" t="s">
        <v>293</v>
      </c>
      <c r="D780" t="s">
        <v>294</v>
      </c>
      <c r="E780">
        <v>15</v>
      </c>
      <c r="F780" t="s">
        <v>1597</v>
      </c>
      <c r="G780" t="s">
        <v>31</v>
      </c>
      <c r="H780" t="s">
        <v>32</v>
      </c>
      <c r="I780" t="s">
        <v>43</v>
      </c>
      <c r="J780" t="s">
        <v>34</v>
      </c>
      <c r="K780" s="2">
        <v>56.16</v>
      </c>
      <c r="L780" s="2">
        <v>56.16</v>
      </c>
      <c r="M780" s="2">
        <v>56.16</v>
      </c>
      <c r="N780" s="2">
        <v>56.16</v>
      </c>
      <c r="O780" s="2">
        <v>56.16</v>
      </c>
      <c r="P780" s="2">
        <v>56.16</v>
      </c>
      <c r="Q780" s="2">
        <v>56.16</v>
      </c>
      <c r="R780" s="2">
        <v>56.16</v>
      </c>
      <c r="S780" s="2">
        <v>78.62</v>
      </c>
      <c r="T780" s="2">
        <v>84.24</v>
      </c>
      <c r="U780" t="s">
        <v>35</v>
      </c>
      <c r="V780" t="s">
        <v>35</v>
      </c>
      <c r="W780" t="s">
        <v>35</v>
      </c>
      <c r="X780" t="s">
        <v>35</v>
      </c>
      <c r="Y780" t="s">
        <v>36</v>
      </c>
      <c r="Z780" t="s">
        <v>37</v>
      </c>
      <c r="AA780" s="2"/>
      <c r="AB780" s="2"/>
    </row>
    <row r="781" spans="1:28" x14ac:dyDescent="0.45">
      <c r="A781" t="s">
        <v>1602</v>
      </c>
      <c r="B781" t="s">
        <v>1601</v>
      </c>
      <c r="C781" t="s">
        <v>293</v>
      </c>
      <c r="D781" t="s">
        <v>294</v>
      </c>
      <c r="E781">
        <v>15</v>
      </c>
      <c r="F781" t="s">
        <v>1597</v>
      </c>
      <c r="G781" t="s">
        <v>31</v>
      </c>
      <c r="H781" t="s">
        <v>32</v>
      </c>
      <c r="I781" t="s">
        <v>43</v>
      </c>
      <c r="J781" t="s">
        <v>34</v>
      </c>
      <c r="K781" s="2">
        <v>86.79</v>
      </c>
      <c r="L781" s="2">
        <v>86.79</v>
      </c>
      <c r="M781" s="2">
        <v>86.79</v>
      </c>
      <c r="N781" s="2">
        <v>86.79</v>
      </c>
      <c r="O781" s="2">
        <v>86.79</v>
      </c>
      <c r="P781" s="2">
        <v>86.79</v>
      </c>
      <c r="Q781" s="2">
        <v>86.79</v>
      </c>
      <c r="R781" s="2">
        <v>86.79</v>
      </c>
      <c r="S781" s="2">
        <v>121.51</v>
      </c>
      <c r="T781" s="2">
        <v>130.19</v>
      </c>
      <c r="U781" t="s">
        <v>35</v>
      </c>
      <c r="V781" t="s">
        <v>35</v>
      </c>
      <c r="W781" t="s">
        <v>35</v>
      </c>
      <c r="X781" t="s">
        <v>35</v>
      </c>
      <c r="Y781" t="s">
        <v>36</v>
      </c>
      <c r="Z781" t="s">
        <v>37</v>
      </c>
      <c r="AA781" s="2"/>
      <c r="AB781" s="2"/>
    </row>
    <row r="782" spans="1:28" x14ac:dyDescent="0.45">
      <c r="A782" t="s">
        <v>1603</v>
      </c>
      <c r="B782" t="s">
        <v>1604</v>
      </c>
      <c r="C782" t="s">
        <v>319</v>
      </c>
      <c r="D782" t="s">
        <v>320</v>
      </c>
      <c r="E782">
        <v>15</v>
      </c>
      <c r="F782" t="s">
        <v>1597</v>
      </c>
      <c r="G782" t="s">
        <v>31</v>
      </c>
      <c r="H782" t="s">
        <v>32</v>
      </c>
      <c r="I782" t="s">
        <v>43</v>
      </c>
      <c r="J782" t="s">
        <v>34</v>
      </c>
      <c r="K782" s="2">
        <v>57.1</v>
      </c>
      <c r="L782" s="2">
        <v>57.1</v>
      </c>
      <c r="M782" s="2">
        <v>57.1</v>
      </c>
      <c r="N782" s="2">
        <v>57.1</v>
      </c>
      <c r="O782" s="2">
        <v>57.1</v>
      </c>
      <c r="P782" s="2">
        <v>57.1</v>
      </c>
      <c r="Q782" s="2">
        <v>57.1</v>
      </c>
      <c r="R782" s="2">
        <v>57.1</v>
      </c>
      <c r="S782" s="2">
        <v>79.94</v>
      </c>
      <c r="T782" s="2">
        <v>85.65</v>
      </c>
      <c r="U782" t="s">
        <v>35</v>
      </c>
      <c r="V782" t="s">
        <v>35</v>
      </c>
      <c r="W782" t="s">
        <v>35</v>
      </c>
      <c r="X782" t="s">
        <v>35</v>
      </c>
      <c r="Y782" t="s">
        <v>36</v>
      </c>
      <c r="Z782" t="s">
        <v>37</v>
      </c>
      <c r="AA782" s="2"/>
      <c r="AB782" s="2"/>
    </row>
    <row r="783" spans="1:28" x14ac:dyDescent="0.45">
      <c r="A783" t="s">
        <v>1605</v>
      </c>
      <c r="B783" t="s">
        <v>1606</v>
      </c>
      <c r="C783" t="s">
        <v>231</v>
      </c>
      <c r="D783" t="s">
        <v>232</v>
      </c>
      <c r="E783">
        <v>15</v>
      </c>
      <c r="F783" t="s">
        <v>1597</v>
      </c>
      <c r="G783" t="s">
        <v>31</v>
      </c>
      <c r="H783" t="s">
        <v>32</v>
      </c>
      <c r="I783" t="s">
        <v>43</v>
      </c>
      <c r="J783" t="s">
        <v>34</v>
      </c>
      <c r="K783" s="2">
        <v>124.05</v>
      </c>
      <c r="L783" s="2">
        <v>124.05</v>
      </c>
      <c r="M783" s="2">
        <v>124.05</v>
      </c>
      <c r="N783" s="2">
        <v>124.05</v>
      </c>
      <c r="O783" s="2">
        <v>124.05</v>
      </c>
      <c r="P783" s="2">
        <v>124.05</v>
      </c>
      <c r="Q783" s="2">
        <v>124.05</v>
      </c>
      <c r="R783" s="2">
        <v>124.05</v>
      </c>
      <c r="S783" s="2">
        <v>173.67</v>
      </c>
      <c r="T783" s="2">
        <v>186.08</v>
      </c>
      <c r="U783" t="s">
        <v>35</v>
      </c>
      <c r="V783" t="s">
        <v>35</v>
      </c>
      <c r="W783" t="s">
        <v>35</v>
      </c>
      <c r="X783" t="s">
        <v>35</v>
      </c>
      <c r="Y783" t="s">
        <v>36</v>
      </c>
      <c r="Z783" t="s">
        <v>37</v>
      </c>
      <c r="AA783" s="2"/>
      <c r="AB783" s="2"/>
    </row>
    <row r="784" spans="1:28" x14ac:dyDescent="0.45">
      <c r="A784" t="s">
        <v>1607</v>
      </c>
      <c r="B784" t="s">
        <v>1608</v>
      </c>
      <c r="C784" t="s">
        <v>143</v>
      </c>
      <c r="D784" t="s">
        <v>144</v>
      </c>
      <c r="E784">
        <v>15</v>
      </c>
      <c r="F784" t="s">
        <v>1597</v>
      </c>
      <c r="G784" t="s">
        <v>31</v>
      </c>
      <c r="H784" t="s">
        <v>32</v>
      </c>
      <c r="I784" t="s">
        <v>43</v>
      </c>
      <c r="J784" t="s">
        <v>34</v>
      </c>
      <c r="K784" s="2">
        <v>57.1</v>
      </c>
      <c r="L784" s="2">
        <v>57.1</v>
      </c>
      <c r="M784" s="2">
        <v>57.1</v>
      </c>
      <c r="N784" s="2">
        <v>57.1</v>
      </c>
      <c r="O784" s="2">
        <v>57.1</v>
      </c>
      <c r="P784" s="2">
        <v>57.1</v>
      </c>
      <c r="Q784" s="2">
        <v>57.1</v>
      </c>
      <c r="R784" s="2">
        <v>57.1</v>
      </c>
      <c r="S784" s="2">
        <v>79.94</v>
      </c>
      <c r="T784" s="2">
        <v>85.65</v>
      </c>
      <c r="U784" t="s">
        <v>35</v>
      </c>
      <c r="V784" t="s">
        <v>35</v>
      </c>
      <c r="W784" t="s">
        <v>35</v>
      </c>
      <c r="X784" t="s">
        <v>35</v>
      </c>
      <c r="Y784" t="s">
        <v>36</v>
      </c>
      <c r="Z784" t="s">
        <v>37</v>
      </c>
      <c r="AA784" s="2"/>
      <c r="AB784" s="2"/>
    </row>
    <row r="785" spans="1:34" x14ac:dyDescent="0.45">
      <c r="A785" t="s">
        <v>1609</v>
      </c>
      <c r="B785" t="s">
        <v>1610</v>
      </c>
      <c r="C785" t="s">
        <v>143</v>
      </c>
      <c r="D785" t="s">
        <v>144</v>
      </c>
      <c r="E785">
        <v>15</v>
      </c>
      <c r="F785" t="s">
        <v>1597</v>
      </c>
      <c r="G785" t="s">
        <v>31</v>
      </c>
      <c r="H785" t="s">
        <v>32</v>
      </c>
      <c r="I785" t="s">
        <v>43</v>
      </c>
      <c r="J785" t="s">
        <v>34</v>
      </c>
      <c r="K785" s="2">
        <v>65.09</v>
      </c>
      <c r="L785" s="2">
        <v>65.09</v>
      </c>
      <c r="M785" s="2">
        <v>65.09</v>
      </c>
      <c r="N785" s="2">
        <v>65.09</v>
      </c>
      <c r="O785" s="2">
        <v>65.09</v>
      </c>
      <c r="P785" s="2">
        <v>65.09</v>
      </c>
      <c r="Q785" s="2">
        <v>65.09</v>
      </c>
      <c r="R785" s="2">
        <v>65.09</v>
      </c>
      <c r="S785" s="2">
        <v>91.13</v>
      </c>
      <c r="T785" s="2">
        <v>97.64</v>
      </c>
      <c r="U785" t="s">
        <v>35</v>
      </c>
      <c r="V785" t="s">
        <v>35</v>
      </c>
      <c r="W785" t="s">
        <v>35</v>
      </c>
      <c r="X785" t="s">
        <v>35</v>
      </c>
      <c r="Y785" t="s">
        <v>36</v>
      </c>
      <c r="Z785" t="s">
        <v>37</v>
      </c>
      <c r="AA785" s="2"/>
      <c r="AB785" s="2"/>
    </row>
    <row r="786" spans="1:34" x14ac:dyDescent="0.45">
      <c r="A786" t="s">
        <v>1611</v>
      </c>
      <c r="B786" t="s">
        <v>1612</v>
      </c>
      <c r="C786" t="s">
        <v>297</v>
      </c>
      <c r="D786" t="s">
        <v>298</v>
      </c>
      <c r="E786">
        <v>15</v>
      </c>
      <c r="F786" t="s">
        <v>1597</v>
      </c>
      <c r="G786" t="s">
        <v>31</v>
      </c>
      <c r="H786" t="s">
        <v>32</v>
      </c>
      <c r="I786" t="s">
        <v>43</v>
      </c>
      <c r="J786" t="s">
        <v>34</v>
      </c>
      <c r="K786" s="2">
        <v>156.16</v>
      </c>
      <c r="L786" s="2">
        <v>156.16</v>
      </c>
      <c r="M786" s="2">
        <v>156.16</v>
      </c>
      <c r="N786" s="2">
        <v>156.16</v>
      </c>
      <c r="O786" s="2">
        <v>156.16</v>
      </c>
      <c r="P786" s="2">
        <v>156.16</v>
      </c>
      <c r="Q786" s="2">
        <v>156.16</v>
      </c>
      <c r="R786" s="2">
        <v>156.16</v>
      </c>
      <c r="S786" s="2">
        <v>218.62</v>
      </c>
      <c r="T786" s="2">
        <v>234.24</v>
      </c>
      <c r="U786" t="s">
        <v>35</v>
      </c>
      <c r="V786" t="s">
        <v>35</v>
      </c>
      <c r="W786" t="s">
        <v>35</v>
      </c>
      <c r="X786" t="s">
        <v>35</v>
      </c>
      <c r="Y786" t="s">
        <v>36</v>
      </c>
      <c r="Z786" t="s">
        <v>37</v>
      </c>
      <c r="AA786" s="2"/>
      <c r="AB786" s="2"/>
    </row>
    <row r="787" spans="1:34" x14ac:dyDescent="0.45">
      <c r="A787" t="s">
        <v>1613</v>
      </c>
      <c r="B787" t="s">
        <v>1614</v>
      </c>
      <c r="C787" t="s">
        <v>297</v>
      </c>
      <c r="D787" t="s">
        <v>298</v>
      </c>
      <c r="E787">
        <v>15</v>
      </c>
      <c r="F787" t="s">
        <v>1597</v>
      </c>
      <c r="G787" t="s">
        <v>31</v>
      </c>
      <c r="H787" t="s">
        <v>32</v>
      </c>
      <c r="I787" t="s">
        <v>43</v>
      </c>
      <c r="J787" t="s">
        <v>34</v>
      </c>
      <c r="K787" s="2">
        <v>44.4</v>
      </c>
      <c r="L787" s="2">
        <v>44.4</v>
      </c>
      <c r="M787" s="2">
        <v>44.4</v>
      </c>
      <c r="N787" s="2">
        <v>44.4</v>
      </c>
      <c r="O787" s="2">
        <v>44.4</v>
      </c>
      <c r="P787" s="2">
        <v>44.4</v>
      </c>
      <c r="Q787" s="2">
        <v>44.4</v>
      </c>
      <c r="R787" s="2">
        <v>44.4</v>
      </c>
      <c r="S787" s="2">
        <v>62.16</v>
      </c>
      <c r="T787" s="2">
        <v>66.599999999999994</v>
      </c>
      <c r="U787" t="s">
        <v>35</v>
      </c>
      <c r="V787" t="s">
        <v>35</v>
      </c>
      <c r="W787" t="s">
        <v>35</v>
      </c>
      <c r="X787" t="s">
        <v>35</v>
      </c>
      <c r="Y787" t="s">
        <v>36</v>
      </c>
      <c r="Z787" t="s">
        <v>37</v>
      </c>
      <c r="AA787" s="2"/>
      <c r="AB787" s="2"/>
    </row>
    <row r="788" spans="1:34" x14ac:dyDescent="0.45">
      <c r="A788" t="s">
        <v>1615</v>
      </c>
      <c r="B788" t="s">
        <v>1616</v>
      </c>
      <c r="C788" t="s">
        <v>1617</v>
      </c>
      <c r="D788" t="s">
        <v>1616</v>
      </c>
      <c r="E788">
        <v>15</v>
      </c>
      <c r="F788" t="s">
        <v>1597</v>
      </c>
      <c r="G788" t="s">
        <v>50</v>
      </c>
      <c r="H788" t="s">
        <v>42</v>
      </c>
      <c r="I788" t="s">
        <v>43</v>
      </c>
      <c r="J788" t="s">
        <v>34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t="s">
        <v>44</v>
      </c>
      <c r="V788" t="s">
        <v>44</v>
      </c>
      <c r="W788" t="s">
        <v>44</v>
      </c>
      <c r="X788" t="s">
        <v>44</v>
      </c>
      <c r="Y788" t="s">
        <v>44</v>
      </c>
      <c r="Z788" t="s">
        <v>45</v>
      </c>
      <c r="AA788" s="2"/>
      <c r="AB788" s="2"/>
    </row>
    <row r="789" spans="1:34" x14ac:dyDescent="0.45">
      <c r="A789" t="s">
        <v>1618</v>
      </c>
      <c r="B789" t="s">
        <v>1619</v>
      </c>
      <c r="C789" t="s">
        <v>379</v>
      </c>
      <c r="D789" t="s">
        <v>380</v>
      </c>
      <c r="E789">
        <v>15</v>
      </c>
      <c r="F789" t="s">
        <v>1597</v>
      </c>
      <c r="G789" t="s">
        <v>31</v>
      </c>
      <c r="H789" t="s">
        <v>32</v>
      </c>
      <c r="I789" t="s">
        <v>43</v>
      </c>
      <c r="J789" t="s">
        <v>34</v>
      </c>
      <c r="K789" s="2">
        <v>193.99</v>
      </c>
      <c r="L789" s="2">
        <v>193.99</v>
      </c>
      <c r="M789" s="2">
        <v>193.99</v>
      </c>
      <c r="N789" s="2">
        <v>193.99</v>
      </c>
      <c r="O789" s="2">
        <v>193.99</v>
      </c>
      <c r="P789" s="2">
        <v>193.99</v>
      </c>
      <c r="Q789" s="2">
        <v>193.99</v>
      </c>
      <c r="R789" s="2">
        <v>193.99</v>
      </c>
      <c r="S789" s="2">
        <v>271.58999999999997</v>
      </c>
      <c r="T789" s="2">
        <v>290.99</v>
      </c>
      <c r="U789" s="2" t="s">
        <v>35</v>
      </c>
      <c r="V789" s="2" t="s">
        <v>35</v>
      </c>
      <c r="W789" s="2" t="s">
        <v>35</v>
      </c>
      <c r="X789" s="2" t="s">
        <v>35</v>
      </c>
      <c r="Y789" t="s">
        <v>36</v>
      </c>
      <c r="Z789" t="s">
        <v>37</v>
      </c>
      <c r="AA789" s="2"/>
      <c r="AB789" s="2"/>
    </row>
    <row r="790" spans="1:34" x14ac:dyDescent="0.45">
      <c r="A790" t="s">
        <v>1620</v>
      </c>
      <c r="B790" t="s">
        <v>1621</v>
      </c>
      <c r="C790" t="s">
        <v>297</v>
      </c>
      <c r="D790" t="s">
        <v>298</v>
      </c>
      <c r="E790">
        <v>15</v>
      </c>
      <c r="F790" t="s">
        <v>1597</v>
      </c>
      <c r="G790" t="s">
        <v>50</v>
      </c>
      <c r="H790" t="s">
        <v>32</v>
      </c>
      <c r="I790" t="s">
        <v>43</v>
      </c>
      <c r="J790" t="s">
        <v>34</v>
      </c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t="s">
        <v>36</v>
      </c>
      <c r="V790" t="s">
        <v>36</v>
      </c>
      <c r="W790" t="s">
        <v>36</v>
      </c>
      <c r="X790" t="s">
        <v>36</v>
      </c>
      <c r="Y790" t="s">
        <v>36</v>
      </c>
      <c r="AA790" s="2"/>
      <c r="AB790" s="2"/>
    </row>
    <row r="791" spans="1:34" x14ac:dyDescent="0.45">
      <c r="A791" t="s">
        <v>1622</v>
      </c>
      <c r="B791" t="s">
        <v>1623</v>
      </c>
      <c r="C791" t="s">
        <v>231</v>
      </c>
      <c r="D791" t="s">
        <v>232</v>
      </c>
      <c r="E791">
        <v>15</v>
      </c>
      <c r="F791" t="s">
        <v>1597</v>
      </c>
      <c r="G791" t="s">
        <v>31</v>
      </c>
      <c r="H791" t="s">
        <v>32</v>
      </c>
      <c r="I791" t="s">
        <v>43</v>
      </c>
      <c r="J791" t="s">
        <v>34</v>
      </c>
      <c r="K791" s="2">
        <v>124.05</v>
      </c>
      <c r="L791" s="2">
        <v>124.05</v>
      </c>
      <c r="M791" s="2">
        <v>124.05</v>
      </c>
      <c r="N791" s="2">
        <v>124.05</v>
      </c>
      <c r="O791" s="2">
        <v>124.05</v>
      </c>
      <c r="P791" s="2">
        <v>124.05</v>
      </c>
      <c r="Q791" s="2">
        <v>124.05</v>
      </c>
      <c r="R791" s="2">
        <v>124.05</v>
      </c>
      <c r="S791" s="2">
        <v>173.67</v>
      </c>
      <c r="T791" s="2">
        <v>186.08</v>
      </c>
      <c r="U791" t="s">
        <v>35</v>
      </c>
      <c r="V791" t="s">
        <v>35</v>
      </c>
      <c r="W791" t="s">
        <v>35</v>
      </c>
      <c r="X791" t="s">
        <v>35</v>
      </c>
      <c r="Y791" t="s">
        <v>36</v>
      </c>
      <c r="Z791" t="s">
        <v>37</v>
      </c>
      <c r="AA791" s="2"/>
      <c r="AB791" s="2"/>
    </row>
    <row r="792" spans="1:34" x14ac:dyDescent="0.45">
      <c r="A792" t="s">
        <v>1624</v>
      </c>
      <c r="B792" t="s">
        <v>1625</v>
      </c>
      <c r="C792" t="s">
        <v>297</v>
      </c>
      <c r="D792" t="s">
        <v>298</v>
      </c>
      <c r="E792">
        <v>15</v>
      </c>
      <c r="F792" t="s">
        <v>1597</v>
      </c>
      <c r="G792" t="s">
        <v>31</v>
      </c>
      <c r="H792" t="s">
        <v>32</v>
      </c>
      <c r="I792" t="s">
        <v>43</v>
      </c>
      <c r="J792" t="s">
        <v>34</v>
      </c>
      <c r="K792" s="2">
        <v>56.16</v>
      </c>
      <c r="L792" s="2">
        <v>56.16</v>
      </c>
      <c r="M792" s="2">
        <v>56.16</v>
      </c>
      <c r="N792" s="2">
        <v>56.16</v>
      </c>
      <c r="O792" s="2">
        <v>56.16</v>
      </c>
      <c r="P792" s="2">
        <v>56.16</v>
      </c>
      <c r="Q792" s="2">
        <v>56.16</v>
      </c>
      <c r="R792" s="2">
        <v>56.16</v>
      </c>
      <c r="S792" s="2">
        <v>78.62</v>
      </c>
      <c r="T792" s="2">
        <v>84.24</v>
      </c>
      <c r="U792" t="s">
        <v>35</v>
      </c>
      <c r="V792" t="s">
        <v>35</v>
      </c>
      <c r="W792" t="s">
        <v>35</v>
      </c>
      <c r="X792" t="s">
        <v>35</v>
      </c>
      <c r="Y792" t="s">
        <v>36</v>
      </c>
      <c r="Z792" t="s">
        <v>37</v>
      </c>
      <c r="AA792" s="2"/>
      <c r="AB792" s="2"/>
    </row>
    <row r="793" spans="1:34" x14ac:dyDescent="0.45">
      <c r="A793" t="s">
        <v>1626</v>
      </c>
      <c r="B793" t="s">
        <v>1627</v>
      </c>
      <c r="C793" t="s">
        <v>297</v>
      </c>
      <c r="D793" t="s">
        <v>298</v>
      </c>
      <c r="E793">
        <v>15</v>
      </c>
      <c r="F793" t="s">
        <v>1597</v>
      </c>
      <c r="G793" t="s">
        <v>31</v>
      </c>
      <c r="H793" t="s">
        <v>32</v>
      </c>
      <c r="I793" t="s">
        <v>43</v>
      </c>
      <c r="J793" t="s">
        <v>34</v>
      </c>
      <c r="K793" s="2">
        <v>86.79</v>
      </c>
      <c r="L793" s="2">
        <v>86.79</v>
      </c>
      <c r="M793" s="2">
        <v>86.79</v>
      </c>
      <c r="N793" s="2">
        <v>86.79</v>
      </c>
      <c r="O793" s="2">
        <v>86.79</v>
      </c>
      <c r="P793" s="2">
        <v>86.79</v>
      </c>
      <c r="Q793" s="2">
        <v>86.79</v>
      </c>
      <c r="R793" s="2">
        <v>86.79</v>
      </c>
      <c r="S793" s="2">
        <v>121.51</v>
      </c>
      <c r="T793" s="2">
        <v>130.19</v>
      </c>
      <c r="U793" t="s">
        <v>35</v>
      </c>
      <c r="V793" t="s">
        <v>35</v>
      </c>
      <c r="W793" t="s">
        <v>35</v>
      </c>
      <c r="X793" t="s">
        <v>35</v>
      </c>
      <c r="Y793" t="s">
        <v>36</v>
      </c>
      <c r="Z793" t="s">
        <v>37</v>
      </c>
      <c r="AA793" s="2"/>
      <c r="AB793" s="2"/>
    </row>
    <row r="794" spans="1:34" x14ac:dyDescent="0.45">
      <c r="A794" t="s">
        <v>1628</v>
      </c>
      <c r="B794" t="s">
        <v>296</v>
      </c>
      <c r="C794" t="s">
        <v>297</v>
      </c>
      <c r="D794" t="s">
        <v>298</v>
      </c>
      <c r="E794">
        <v>15</v>
      </c>
      <c r="F794" t="s">
        <v>1597</v>
      </c>
      <c r="G794" t="s">
        <v>31</v>
      </c>
      <c r="H794" t="s">
        <v>32</v>
      </c>
      <c r="I794" t="s">
        <v>43</v>
      </c>
      <c r="J794" t="s">
        <v>34</v>
      </c>
      <c r="K794" s="2">
        <v>214.41</v>
      </c>
      <c r="L794" s="2">
        <v>214.41</v>
      </c>
      <c r="M794" s="2">
        <v>234.83</v>
      </c>
      <c r="N794" s="2">
        <v>214.41</v>
      </c>
      <c r="O794" s="2">
        <v>234.83</v>
      </c>
      <c r="P794" s="2">
        <v>234.83</v>
      </c>
      <c r="Q794" s="2">
        <v>214.41</v>
      </c>
      <c r="R794" s="2">
        <v>234.83</v>
      </c>
      <c r="S794" s="2">
        <v>328.76</v>
      </c>
      <c r="T794" s="2">
        <v>352.25</v>
      </c>
      <c r="U794" t="s">
        <v>35</v>
      </c>
      <c r="V794" t="s">
        <v>35</v>
      </c>
      <c r="W794" t="s">
        <v>35</v>
      </c>
      <c r="X794" t="s">
        <v>35</v>
      </c>
      <c r="Y794" t="s">
        <v>36</v>
      </c>
      <c r="Z794" t="s">
        <v>37</v>
      </c>
      <c r="AA794" s="2"/>
      <c r="AB794" s="2"/>
    </row>
    <row r="795" spans="1:34" x14ac:dyDescent="0.45">
      <c r="A795" t="s">
        <v>1629</v>
      </c>
      <c r="B795" t="s">
        <v>302</v>
      </c>
      <c r="C795" t="s">
        <v>297</v>
      </c>
      <c r="D795" t="s">
        <v>298</v>
      </c>
      <c r="E795">
        <v>15</v>
      </c>
      <c r="F795" t="s">
        <v>1597</v>
      </c>
      <c r="G795" t="s">
        <v>31</v>
      </c>
      <c r="H795" t="s">
        <v>32</v>
      </c>
      <c r="I795" t="s">
        <v>43</v>
      </c>
      <c r="J795" t="s">
        <v>34</v>
      </c>
      <c r="K795" s="2">
        <v>193.99</v>
      </c>
      <c r="L795" s="2">
        <v>193.99</v>
      </c>
      <c r="M795" s="2">
        <v>224.62</v>
      </c>
      <c r="N795" s="2">
        <v>193.99</v>
      </c>
      <c r="O795" s="2">
        <v>224.62</v>
      </c>
      <c r="P795" s="2">
        <v>224.62</v>
      </c>
      <c r="Q795" s="2">
        <v>193.99</v>
      </c>
      <c r="R795" s="2">
        <v>224.62</v>
      </c>
      <c r="S795" s="2">
        <v>314.47000000000003</v>
      </c>
      <c r="T795" s="2">
        <v>336.93</v>
      </c>
      <c r="U795" t="s">
        <v>35</v>
      </c>
      <c r="V795" t="s">
        <v>35</v>
      </c>
      <c r="W795" t="s">
        <v>35</v>
      </c>
      <c r="X795" t="s">
        <v>35</v>
      </c>
      <c r="Y795" t="s">
        <v>36</v>
      </c>
      <c r="Z795" t="s">
        <v>37</v>
      </c>
      <c r="AA795" s="2"/>
      <c r="AB795" s="2"/>
    </row>
    <row r="796" spans="1:34" x14ac:dyDescent="0.45">
      <c r="A796" t="s">
        <v>1630</v>
      </c>
      <c r="B796" t="s">
        <v>306</v>
      </c>
      <c r="C796" t="s">
        <v>297</v>
      </c>
      <c r="D796" t="s">
        <v>298</v>
      </c>
      <c r="E796">
        <v>15</v>
      </c>
      <c r="F796" t="s">
        <v>1597</v>
      </c>
      <c r="G796" t="s">
        <v>31</v>
      </c>
      <c r="H796" t="s">
        <v>32</v>
      </c>
      <c r="I796" t="s">
        <v>43</v>
      </c>
      <c r="J796" t="s">
        <v>34</v>
      </c>
      <c r="K796" s="2">
        <v>193.99</v>
      </c>
      <c r="L796" s="2">
        <v>193.99</v>
      </c>
      <c r="M796" s="2">
        <v>193.99</v>
      </c>
      <c r="N796" s="2">
        <v>193.99</v>
      </c>
      <c r="O796" s="2">
        <v>193.99</v>
      </c>
      <c r="P796" s="2">
        <v>193.99</v>
      </c>
      <c r="Q796" s="2">
        <v>193.99</v>
      </c>
      <c r="R796" s="2">
        <v>193.99</v>
      </c>
      <c r="S796" s="2">
        <v>271.58999999999997</v>
      </c>
      <c r="T796" s="2">
        <v>290.99</v>
      </c>
      <c r="U796" t="s">
        <v>35</v>
      </c>
      <c r="V796" t="s">
        <v>35</v>
      </c>
      <c r="W796" t="s">
        <v>35</v>
      </c>
      <c r="X796" t="s">
        <v>35</v>
      </c>
      <c r="Y796" t="s">
        <v>36</v>
      </c>
      <c r="Z796" t="s">
        <v>37</v>
      </c>
      <c r="AA796" s="2"/>
      <c r="AB796" s="2"/>
    </row>
    <row r="797" spans="1:34" x14ac:dyDescent="0.45">
      <c r="A797" t="s">
        <v>1631</v>
      </c>
      <c r="B797" t="s">
        <v>308</v>
      </c>
      <c r="C797" t="s">
        <v>297</v>
      </c>
      <c r="D797" t="s">
        <v>298</v>
      </c>
      <c r="E797">
        <v>15</v>
      </c>
      <c r="F797" t="s">
        <v>1597</v>
      </c>
      <c r="G797" t="s">
        <v>31</v>
      </c>
      <c r="H797" t="s">
        <v>32</v>
      </c>
      <c r="I797" t="s">
        <v>43</v>
      </c>
      <c r="J797" t="s">
        <v>34</v>
      </c>
      <c r="K797" s="2">
        <v>193.99</v>
      </c>
      <c r="L797" s="2">
        <v>193.99</v>
      </c>
      <c r="M797" s="2">
        <v>193.99</v>
      </c>
      <c r="N797" s="2">
        <v>193.99</v>
      </c>
      <c r="O797" s="2">
        <v>193.99</v>
      </c>
      <c r="P797" s="2">
        <v>193.99</v>
      </c>
      <c r="Q797" s="2">
        <v>193.99</v>
      </c>
      <c r="R797" s="2">
        <v>193.99</v>
      </c>
      <c r="S797" s="2">
        <v>271.58999999999997</v>
      </c>
      <c r="T797" s="2">
        <v>290.99</v>
      </c>
      <c r="U797" t="s">
        <v>35</v>
      </c>
      <c r="V797" t="s">
        <v>35</v>
      </c>
      <c r="W797" t="s">
        <v>35</v>
      </c>
      <c r="X797" t="s">
        <v>35</v>
      </c>
      <c r="Y797" t="s">
        <v>36</v>
      </c>
      <c r="Z797" t="s">
        <v>37</v>
      </c>
      <c r="AA797" s="2"/>
      <c r="AB797" s="2"/>
    </row>
    <row r="798" spans="1:34" x14ac:dyDescent="0.45">
      <c r="A798" t="s">
        <v>1632</v>
      </c>
      <c r="B798" t="s">
        <v>1573</v>
      </c>
      <c r="C798" t="s">
        <v>1574</v>
      </c>
      <c r="D798" t="s">
        <v>1575</v>
      </c>
      <c r="E798">
        <v>15</v>
      </c>
      <c r="F798" t="s">
        <v>1597</v>
      </c>
      <c r="G798" t="s">
        <v>31</v>
      </c>
      <c r="H798" t="s">
        <v>32</v>
      </c>
      <c r="I798" t="s">
        <v>43</v>
      </c>
      <c r="J798" t="s">
        <v>34</v>
      </c>
      <c r="K798" s="2">
        <v>166.99</v>
      </c>
      <c r="L798" s="2">
        <v>166.99</v>
      </c>
      <c r="M798" s="2">
        <v>166.99</v>
      </c>
      <c r="N798" s="2">
        <v>166.99</v>
      </c>
      <c r="O798" s="2">
        <v>166.99</v>
      </c>
      <c r="P798" s="2">
        <v>166.99</v>
      </c>
      <c r="Q798" s="2">
        <v>166.99</v>
      </c>
      <c r="R798" s="2">
        <v>166.99</v>
      </c>
      <c r="S798" s="2">
        <v>233.79</v>
      </c>
      <c r="T798" s="2">
        <v>250.49</v>
      </c>
      <c r="U798" t="s">
        <v>35</v>
      </c>
      <c r="V798" t="s">
        <v>35</v>
      </c>
      <c r="W798" t="s">
        <v>35</v>
      </c>
      <c r="X798" t="s">
        <v>35</v>
      </c>
      <c r="Y798" t="s">
        <v>36</v>
      </c>
      <c r="Z798" t="s">
        <v>37</v>
      </c>
      <c r="AA798" s="2"/>
      <c r="AB798" s="2"/>
    </row>
    <row r="799" spans="1:34" x14ac:dyDescent="0.45">
      <c r="A799" t="s">
        <v>1633</v>
      </c>
      <c r="B799" t="s">
        <v>1573</v>
      </c>
      <c r="C799" t="s">
        <v>297</v>
      </c>
      <c r="D799" t="s">
        <v>298</v>
      </c>
      <c r="E799">
        <v>15</v>
      </c>
      <c r="F799" t="s">
        <v>1597</v>
      </c>
      <c r="G799" t="s">
        <v>31</v>
      </c>
      <c r="H799" t="s">
        <v>32</v>
      </c>
      <c r="I799" t="s">
        <v>43</v>
      </c>
      <c r="J799" t="s">
        <v>34</v>
      </c>
      <c r="K799" s="2">
        <v>166.99</v>
      </c>
      <c r="L799" s="2">
        <v>166.99</v>
      </c>
      <c r="M799" s="2">
        <v>166.99</v>
      </c>
      <c r="N799" s="2">
        <v>166.99</v>
      </c>
      <c r="O799" s="2">
        <v>166.99</v>
      </c>
      <c r="P799" s="2">
        <v>166.99</v>
      </c>
      <c r="Q799" s="2">
        <v>166.99</v>
      </c>
      <c r="R799" s="2">
        <v>166.99</v>
      </c>
      <c r="S799" s="2">
        <v>233.79</v>
      </c>
      <c r="T799" s="2">
        <v>250.49</v>
      </c>
      <c r="U799" t="s">
        <v>35</v>
      </c>
      <c r="V799" t="s">
        <v>35</v>
      </c>
      <c r="W799" t="s">
        <v>35</v>
      </c>
      <c r="X799" t="s">
        <v>35</v>
      </c>
      <c r="Y799" t="s">
        <v>36</v>
      </c>
      <c r="Z799" t="s">
        <v>37</v>
      </c>
      <c r="AA799" s="2"/>
      <c r="AB799" s="2"/>
    </row>
    <row r="800" spans="1:34" x14ac:dyDescent="0.45">
      <c r="A800" s="3" t="s">
        <v>1634</v>
      </c>
      <c r="B800" s="3" t="s">
        <v>1635</v>
      </c>
      <c r="C800" s="3" t="s">
        <v>479</v>
      </c>
      <c r="D800" s="3" t="s">
        <v>480</v>
      </c>
      <c r="E800" s="3">
        <v>15</v>
      </c>
      <c r="F800" s="3" t="s">
        <v>1597</v>
      </c>
      <c r="G800" s="3" t="s">
        <v>50</v>
      </c>
      <c r="H800" s="3" t="s">
        <v>32</v>
      </c>
      <c r="I800" s="3" t="s">
        <v>43</v>
      </c>
      <c r="J800" s="3" t="s">
        <v>34</v>
      </c>
      <c r="K800" s="5">
        <v>1</v>
      </c>
      <c r="L800" s="5">
        <v>1</v>
      </c>
      <c r="M800" s="5">
        <v>1</v>
      </c>
      <c r="N800" s="5">
        <v>1</v>
      </c>
      <c r="O800" s="5">
        <v>1</v>
      </c>
      <c r="P800" s="5">
        <v>1</v>
      </c>
      <c r="Q800" s="5">
        <v>1</v>
      </c>
      <c r="R800" s="5">
        <v>1</v>
      </c>
      <c r="S800" s="5">
        <v>1</v>
      </c>
      <c r="T800" s="5">
        <v>1</v>
      </c>
      <c r="U800" s="3" t="s">
        <v>36</v>
      </c>
      <c r="V800" s="3" t="s">
        <v>36</v>
      </c>
      <c r="W800" s="3" t="s">
        <v>36</v>
      </c>
      <c r="X800" s="3" t="s">
        <v>36</v>
      </c>
      <c r="Y800" s="3" t="s">
        <v>36</v>
      </c>
      <c r="Z800" s="3" t="s">
        <v>90</v>
      </c>
      <c r="AA800" s="2"/>
      <c r="AB800" s="2"/>
      <c r="AH800" s="3"/>
    </row>
    <row r="801" spans="1:28" x14ac:dyDescent="0.45">
      <c r="A801" t="s">
        <v>1636</v>
      </c>
      <c r="B801" t="s">
        <v>230</v>
      </c>
      <c r="C801" t="s">
        <v>231</v>
      </c>
      <c r="D801" t="s">
        <v>232</v>
      </c>
      <c r="E801">
        <v>15</v>
      </c>
      <c r="F801" t="s">
        <v>1597</v>
      </c>
      <c r="G801" t="s">
        <v>31</v>
      </c>
      <c r="H801" t="s">
        <v>32</v>
      </c>
      <c r="I801" t="s">
        <v>43</v>
      </c>
      <c r="J801" t="s">
        <v>34</v>
      </c>
      <c r="K801" s="2">
        <v>86.62</v>
      </c>
      <c r="L801" s="2">
        <v>86.62</v>
      </c>
      <c r="M801" s="2">
        <v>86.62</v>
      </c>
      <c r="N801" s="2">
        <v>86.62</v>
      </c>
      <c r="O801" s="2">
        <v>86.62</v>
      </c>
      <c r="P801" s="2">
        <v>86.62</v>
      </c>
      <c r="Q801" s="2">
        <v>86.62</v>
      </c>
      <c r="R801" s="2">
        <v>86.62</v>
      </c>
      <c r="S801" s="2">
        <v>121.27</v>
      </c>
      <c r="T801" s="2">
        <v>129.93</v>
      </c>
      <c r="U801" t="s">
        <v>35</v>
      </c>
      <c r="V801" t="s">
        <v>35</v>
      </c>
      <c r="W801" t="s">
        <v>35</v>
      </c>
      <c r="X801" t="s">
        <v>35</v>
      </c>
      <c r="Y801" t="s">
        <v>36</v>
      </c>
      <c r="Z801" t="s">
        <v>37</v>
      </c>
      <c r="AA801" s="2"/>
      <c r="AB801" s="2"/>
    </row>
    <row r="802" spans="1:28" x14ac:dyDescent="0.45">
      <c r="A802" t="s">
        <v>1637</v>
      </c>
      <c r="B802" t="s">
        <v>234</v>
      </c>
      <c r="C802" t="s">
        <v>231</v>
      </c>
      <c r="D802" t="s">
        <v>232</v>
      </c>
      <c r="E802">
        <v>15</v>
      </c>
      <c r="F802" t="s">
        <v>1597</v>
      </c>
      <c r="G802" t="s">
        <v>31</v>
      </c>
      <c r="H802" t="s">
        <v>32</v>
      </c>
      <c r="I802" t="s">
        <v>43</v>
      </c>
      <c r="J802" t="s">
        <v>34</v>
      </c>
      <c r="K802" s="2">
        <v>95.55</v>
      </c>
      <c r="L802" s="2">
        <v>95.55</v>
      </c>
      <c r="M802" s="2">
        <v>95.55</v>
      </c>
      <c r="N802" s="2">
        <v>95.55</v>
      </c>
      <c r="O802" s="2">
        <v>95.55</v>
      </c>
      <c r="P802" s="2">
        <v>95.55</v>
      </c>
      <c r="Q802" s="2">
        <v>95.55</v>
      </c>
      <c r="R802" s="2">
        <v>95.55</v>
      </c>
      <c r="S802" s="2">
        <v>133.77000000000001</v>
      </c>
      <c r="T802" s="2">
        <v>143.33000000000001</v>
      </c>
      <c r="U802" t="s">
        <v>35</v>
      </c>
      <c r="V802" t="s">
        <v>35</v>
      </c>
      <c r="W802" t="s">
        <v>35</v>
      </c>
      <c r="X802" t="s">
        <v>35</v>
      </c>
      <c r="Y802" t="s">
        <v>36</v>
      </c>
      <c r="Z802" t="s">
        <v>37</v>
      </c>
      <c r="AA802" s="2"/>
      <c r="AB802" s="2"/>
    </row>
    <row r="803" spans="1:28" x14ac:dyDescent="0.45">
      <c r="A803" t="s">
        <v>1638</v>
      </c>
      <c r="B803" t="s">
        <v>236</v>
      </c>
      <c r="C803" t="s">
        <v>231</v>
      </c>
      <c r="D803" t="s">
        <v>232</v>
      </c>
      <c r="E803">
        <v>15</v>
      </c>
      <c r="F803" t="s">
        <v>1597</v>
      </c>
      <c r="G803" t="s">
        <v>31</v>
      </c>
      <c r="H803" t="s">
        <v>32</v>
      </c>
      <c r="I803" t="s">
        <v>43</v>
      </c>
      <c r="J803" t="s">
        <v>34</v>
      </c>
      <c r="K803" s="2">
        <v>123.57</v>
      </c>
      <c r="L803" s="2">
        <v>123.57</v>
      </c>
      <c r="M803" s="2">
        <v>123.57</v>
      </c>
      <c r="N803" s="2">
        <v>123.57</v>
      </c>
      <c r="O803" s="2">
        <v>123.57</v>
      </c>
      <c r="P803" s="2">
        <v>123.57</v>
      </c>
      <c r="Q803" s="2">
        <v>123.57</v>
      </c>
      <c r="R803" s="2">
        <v>123.57</v>
      </c>
      <c r="S803" s="2">
        <v>173</v>
      </c>
      <c r="T803" s="2">
        <v>185.36</v>
      </c>
      <c r="U803" t="s">
        <v>35</v>
      </c>
      <c r="V803" t="s">
        <v>35</v>
      </c>
      <c r="W803" t="s">
        <v>35</v>
      </c>
      <c r="X803" t="s">
        <v>35</v>
      </c>
      <c r="Y803" t="s">
        <v>36</v>
      </c>
      <c r="Z803" t="s">
        <v>37</v>
      </c>
      <c r="AA803" s="2"/>
      <c r="AB803" s="2"/>
    </row>
    <row r="804" spans="1:28" x14ac:dyDescent="0.45">
      <c r="A804" t="s">
        <v>1639</v>
      </c>
      <c r="B804" t="s">
        <v>238</v>
      </c>
      <c r="C804" t="s">
        <v>231</v>
      </c>
      <c r="D804" t="s">
        <v>232</v>
      </c>
      <c r="E804">
        <v>15</v>
      </c>
      <c r="F804" t="s">
        <v>1597</v>
      </c>
      <c r="G804" t="s">
        <v>31</v>
      </c>
      <c r="H804" t="s">
        <v>32</v>
      </c>
      <c r="I804" t="s">
        <v>43</v>
      </c>
      <c r="J804" t="s">
        <v>34</v>
      </c>
      <c r="K804" s="2">
        <v>142.05000000000001</v>
      </c>
      <c r="L804" s="2">
        <v>142.05000000000001</v>
      </c>
      <c r="M804" s="2">
        <v>142.05000000000001</v>
      </c>
      <c r="N804" s="2">
        <v>142.05000000000001</v>
      </c>
      <c r="O804" s="2">
        <v>142.05000000000001</v>
      </c>
      <c r="P804" s="2">
        <v>142.05000000000001</v>
      </c>
      <c r="Q804" s="2">
        <v>142.05000000000001</v>
      </c>
      <c r="R804" s="2">
        <v>142.05000000000001</v>
      </c>
      <c r="S804" s="2">
        <v>198.87</v>
      </c>
      <c r="T804" s="2">
        <v>213.08</v>
      </c>
      <c r="U804" t="s">
        <v>35</v>
      </c>
      <c r="V804" t="s">
        <v>35</v>
      </c>
      <c r="W804" t="s">
        <v>35</v>
      </c>
      <c r="X804" t="s">
        <v>35</v>
      </c>
      <c r="Y804" t="s">
        <v>36</v>
      </c>
      <c r="Z804" t="s">
        <v>37</v>
      </c>
      <c r="AA804" s="2"/>
      <c r="AB804" s="2"/>
    </row>
    <row r="805" spans="1:28" x14ac:dyDescent="0.45">
      <c r="A805" t="s">
        <v>1640</v>
      </c>
      <c r="B805" t="s">
        <v>240</v>
      </c>
      <c r="C805" t="s">
        <v>231</v>
      </c>
      <c r="D805" t="s">
        <v>232</v>
      </c>
      <c r="E805">
        <v>15</v>
      </c>
      <c r="F805" t="s">
        <v>1597</v>
      </c>
      <c r="G805" t="s">
        <v>31</v>
      </c>
      <c r="H805" t="s">
        <v>32</v>
      </c>
      <c r="I805" t="s">
        <v>43</v>
      </c>
      <c r="J805" t="s">
        <v>34</v>
      </c>
      <c r="K805" s="2">
        <v>160.52000000000001</v>
      </c>
      <c r="L805" s="2">
        <v>160.52000000000001</v>
      </c>
      <c r="M805" s="2">
        <v>160.52000000000001</v>
      </c>
      <c r="N805" s="2">
        <v>160.52000000000001</v>
      </c>
      <c r="O805" s="2">
        <v>160.52000000000001</v>
      </c>
      <c r="P805" s="2">
        <v>160.52000000000001</v>
      </c>
      <c r="Q805" s="2">
        <v>160.52000000000001</v>
      </c>
      <c r="R805" s="2">
        <v>160.52000000000001</v>
      </c>
      <c r="S805" s="2">
        <v>224.73</v>
      </c>
      <c r="T805" s="2">
        <v>240.78</v>
      </c>
      <c r="U805" t="s">
        <v>35</v>
      </c>
      <c r="V805" t="s">
        <v>35</v>
      </c>
      <c r="W805" t="s">
        <v>35</v>
      </c>
      <c r="X805" t="s">
        <v>35</v>
      </c>
      <c r="Y805" t="s">
        <v>36</v>
      </c>
      <c r="Z805" t="s">
        <v>37</v>
      </c>
      <c r="AA805" s="2"/>
      <c r="AB805" s="2"/>
    </row>
    <row r="806" spans="1:28" x14ac:dyDescent="0.45">
      <c r="A806" t="s">
        <v>1641</v>
      </c>
      <c r="B806" t="s">
        <v>242</v>
      </c>
      <c r="C806" t="s">
        <v>231</v>
      </c>
      <c r="D806" t="s">
        <v>232</v>
      </c>
      <c r="E806">
        <v>15</v>
      </c>
      <c r="F806" t="s">
        <v>1597</v>
      </c>
      <c r="G806" t="s">
        <v>31</v>
      </c>
      <c r="H806" t="s">
        <v>32</v>
      </c>
      <c r="I806" t="s">
        <v>43</v>
      </c>
      <c r="J806" t="s">
        <v>34</v>
      </c>
      <c r="K806" s="2">
        <v>97.33</v>
      </c>
      <c r="L806" s="2">
        <v>97.33</v>
      </c>
      <c r="M806" s="2">
        <v>97.33</v>
      </c>
      <c r="N806" s="2">
        <v>97.33</v>
      </c>
      <c r="O806" s="2">
        <v>97.33</v>
      </c>
      <c r="P806" s="2">
        <v>97.33</v>
      </c>
      <c r="Q806" s="2">
        <v>97.33</v>
      </c>
      <c r="R806" s="2">
        <v>97.33</v>
      </c>
      <c r="S806" s="2">
        <v>136.26</v>
      </c>
      <c r="T806" s="2">
        <v>146</v>
      </c>
      <c r="U806" t="s">
        <v>35</v>
      </c>
      <c r="V806" t="s">
        <v>35</v>
      </c>
      <c r="W806" t="s">
        <v>35</v>
      </c>
      <c r="X806" t="s">
        <v>35</v>
      </c>
      <c r="Y806" t="s">
        <v>36</v>
      </c>
      <c r="Z806" t="s">
        <v>37</v>
      </c>
      <c r="AA806" s="2"/>
      <c r="AB806" s="2"/>
    </row>
    <row r="807" spans="1:28" x14ac:dyDescent="0.45">
      <c r="A807" t="s">
        <v>1642</v>
      </c>
      <c r="B807" t="s">
        <v>244</v>
      </c>
      <c r="C807" t="s">
        <v>231</v>
      </c>
      <c r="D807" t="s">
        <v>232</v>
      </c>
      <c r="E807">
        <v>15</v>
      </c>
      <c r="F807" t="s">
        <v>1597</v>
      </c>
      <c r="G807" t="s">
        <v>31</v>
      </c>
      <c r="H807" t="s">
        <v>32</v>
      </c>
      <c r="I807" t="s">
        <v>43</v>
      </c>
      <c r="J807" t="s">
        <v>34</v>
      </c>
      <c r="K807" s="2">
        <v>107.25</v>
      </c>
      <c r="L807" s="2">
        <v>107.25</v>
      </c>
      <c r="M807" s="2">
        <v>107.25</v>
      </c>
      <c r="N807" s="2">
        <v>107.25</v>
      </c>
      <c r="O807" s="2">
        <v>107.25</v>
      </c>
      <c r="P807" s="2">
        <v>107.25</v>
      </c>
      <c r="Q807" s="2">
        <v>107.25</v>
      </c>
      <c r="R807" s="2">
        <v>107.25</v>
      </c>
      <c r="S807" s="2">
        <v>150.15</v>
      </c>
      <c r="T807" s="2">
        <v>160.88</v>
      </c>
      <c r="U807" t="s">
        <v>35</v>
      </c>
      <c r="V807" t="s">
        <v>35</v>
      </c>
      <c r="W807" t="s">
        <v>35</v>
      </c>
      <c r="X807" t="s">
        <v>35</v>
      </c>
      <c r="Y807" t="s">
        <v>36</v>
      </c>
      <c r="Z807" t="s">
        <v>37</v>
      </c>
      <c r="AA807" s="2"/>
      <c r="AB807" s="2"/>
    </row>
    <row r="808" spans="1:28" x14ac:dyDescent="0.45">
      <c r="A808" t="s">
        <v>1643</v>
      </c>
      <c r="B808" t="s">
        <v>246</v>
      </c>
      <c r="C808" t="s">
        <v>231</v>
      </c>
      <c r="D808" t="s">
        <v>232</v>
      </c>
      <c r="E808">
        <v>15</v>
      </c>
      <c r="F808" t="s">
        <v>1597</v>
      </c>
      <c r="G808" t="s">
        <v>31</v>
      </c>
      <c r="H808" t="s">
        <v>32</v>
      </c>
      <c r="I808" t="s">
        <v>43</v>
      </c>
      <c r="J808" t="s">
        <v>34</v>
      </c>
      <c r="K808" s="2">
        <v>118.31</v>
      </c>
      <c r="L808" s="2">
        <v>118.31</v>
      </c>
      <c r="M808" s="2">
        <v>118.31</v>
      </c>
      <c r="N808" s="2">
        <v>118.31</v>
      </c>
      <c r="O808" s="2">
        <v>118.31</v>
      </c>
      <c r="P808" s="2">
        <v>118.31</v>
      </c>
      <c r="Q808" s="2">
        <v>118.31</v>
      </c>
      <c r="R808" s="2">
        <v>118.31</v>
      </c>
      <c r="S808" s="2">
        <v>165.63</v>
      </c>
      <c r="T808" s="2">
        <v>177.47</v>
      </c>
      <c r="U808" t="s">
        <v>35</v>
      </c>
      <c r="V808" t="s">
        <v>35</v>
      </c>
      <c r="W808" t="s">
        <v>35</v>
      </c>
      <c r="X808" t="s">
        <v>35</v>
      </c>
      <c r="Y808" t="s">
        <v>36</v>
      </c>
      <c r="Z808" t="s">
        <v>37</v>
      </c>
      <c r="AA808" s="2"/>
      <c r="AB808" s="2"/>
    </row>
    <row r="809" spans="1:28" x14ac:dyDescent="0.45">
      <c r="A809" t="s">
        <v>1644</v>
      </c>
      <c r="B809" t="s">
        <v>248</v>
      </c>
      <c r="C809" t="s">
        <v>231</v>
      </c>
      <c r="D809" t="s">
        <v>232</v>
      </c>
      <c r="E809">
        <v>15</v>
      </c>
      <c r="F809" t="s">
        <v>1597</v>
      </c>
      <c r="G809" t="s">
        <v>31</v>
      </c>
      <c r="H809" t="s">
        <v>32</v>
      </c>
      <c r="I809" t="s">
        <v>43</v>
      </c>
      <c r="J809" t="s">
        <v>34</v>
      </c>
      <c r="K809" s="2">
        <v>153.05000000000001</v>
      </c>
      <c r="L809" s="2">
        <v>153.05000000000001</v>
      </c>
      <c r="M809" s="2">
        <v>153.05000000000001</v>
      </c>
      <c r="N809" s="2">
        <v>153.05000000000001</v>
      </c>
      <c r="O809" s="2">
        <v>153.05000000000001</v>
      </c>
      <c r="P809" s="2">
        <v>153.05000000000001</v>
      </c>
      <c r="Q809" s="2">
        <v>153.05000000000001</v>
      </c>
      <c r="R809" s="2">
        <v>153.05000000000001</v>
      </c>
      <c r="S809" s="2">
        <v>214.27</v>
      </c>
      <c r="T809" s="2">
        <v>229.58</v>
      </c>
      <c r="U809" t="s">
        <v>35</v>
      </c>
      <c r="V809" t="s">
        <v>35</v>
      </c>
      <c r="W809" t="s">
        <v>35</v>
      </c>
      <c r="X809" t="s">
        <v>35</v>
      </c>
      <c r="Y809" t="s">
        <v>36</v>
      </c>
      <c r="Z809" t="s">
        <v>37</v>
      </c>
      <c r="AA809" s="2"/>
      <c r="AB809" s="2"/>
    </row>
    <row r="810" spans="1:28" x14ac:dyDescent="0.45">
      <c r="A810" t="s">
        <v>1645</v>
      </c>
      <c r="B810" t="s">
        <v>250</v>
      </c>
      <c r="C810" t="s">
        <v>231</v>
      </c>
      <c r="D810" t="s">
        <v>232</v>
      </c>
      <c r="E810">
        <v>15</v>
      </c>
      <c r="F810" t="s">
        <v>1597</v>
      </c>
      <c r="G810" t="s">
        <v>31</v>
      </c>
      <c r="H810" t="s">
        <v>32</v>
      </c>
      <c r="I810" t="s">
        <v>43</v>
      </c>
      <c r="J810" t="s">
        <v>34</v>
      </c>
      <c r="K810" s="2">
        <v>175.95</v>
      </c>
      <c r="L810" s="2">
        <v>175.95</v>
      </c>
      <c r="M810" s="2">
        <v>175.95</v>
      </c>
      <c r="N810" s="2">
        <v>175.95</v>
      </c>
      <c r="O810" s="2">
        <v>175.95</v>
      </c>
      <c r="P810" s="2">
        <v>175.95</v>
      </c>
      <c r="Q810" s="2">
        <v>175.95</v>
      </c>
      <c r="R810" s="2">
        <v>175.95</v>
      </c>
      <c r="S810" s="2">
        <v>246.33</v>
      </c>
      <c r="T810" s="2">
        <v>263.93</v>
      </c>
      <c r="U810" t="s">
        <v>35</v>
      </c>
      <c r="V810" t="s">
        <v>35</v>
      </c>
      <c r="W810" t="s">
        <v>35</v>
      </c>
      <c r="X810" t="s">
        <v>35</v>
      </c>
      <c r="Y810" t="s">
        <v>36</v>
      </c>
      <c r="Z810" t="s">
        <v>37</v>
      </c>
      <c r="AA810" s="2"/>
      <c r="AB810" s="2"/>
    </row>
    <row r="811" spans="1:28" x14ac:dyDescent="0.45">
      <c r="A811" t="s">
        <v>1646</v>
      </c>
      <c r="B811" t="s">
        <v>252</v>
      </c>
      <c r="C811" t="s">
        <v>231</v>
      </c>
      <c r="D811" t="s">
        <v>232</v>
      </c>
      <c r="E811">
        <v>15</v>
      </c>
      <c r="F811" t="s">
        <v>1597</v>
      </c>
      <c r="G811" t="s">
        <v>31</v>
      </c>
      <c r="H811" t="s">
        <v>32</v>
      </c>
      <c r="I811" t="s">
        <v>43</v>
      </c>
      <c r="J811" t="s">
        <v>34</v>
      </c>
      <c r="K811" s="2">
        <v>198.85</v>
      </c>
      <c r="L811" s="2">
        <v>198.85</v>
      </c>
      <c r="M811" s="2">
        <v>198.85</v>
      </c>
      <c r="N811" s="2">
        <v>198.85</v>
      </c>
      <c r="O811" s="2">
        <v>198.85</v>
      </c>
      <c r="P811" s="2">
        <v>198.85</v>
      </c>
      <c r="Q811" s="2">
        <v>198.85</v>
      </c>
      <c r="R811" s="2">
        <v>198.85</v>
      </c>
      <c r="S811" s="2">
        <v>278.39</v>
      </c>
      <c r="T811" s="2">
        <v>298.27999999999997</v>
      </c>
      <c r="U811" t="s">
        <v>35</v>
      </c>
      <c r="V811" t="s">
        <v>35</v>
      </c>
      <c r="W811" t="s">
        <v>35</v>
      </c>
      <c r="X811" t="s">
        <v>35</v>
      </c>
      <c r="Y811" t="s">
        <v>36</v>
      </c>
      <c r="Z811" t="s">
        <v>37</v>
      </c>
      <c r="AA811" s="2"/>
      <c r="AB811" s="2"/>
    </row>
    <row r="812" spans="1:28" x14ac:dyDescent="0.45">
      <c r="A812" t="s">
        <v>1647</v>
      </c>
      <c r="B812" t="s">
        <v>254</v>
      </c>
      <c r="C812" t="s">
        <v>231</v>
      </c>
      <c r="D812" t="s">
        <v>232</v>
      </c>
      <c r="E812">
        <v>15</v>
      </c>
      <c r="F812" t="s">
        <v>1597</v>
      </c>
      <c r="G812" t="s">
        <v>31</v>
      </c>
      <c r="H812" t="s">
        <v>32</v>
      </c>
      <c r="I812" t="s">
        <v>43</v>
      </c>
      <c r="J812" t="s">
        <v>34</v>
      </c>
      <c r="K812" s="2">
        <v>120.51</v>
      </c>
      <c r="L812" s="2">
        <v>120.51</v>
      </c>
      <c r="M812" s="2">
        <v>120.51</v>
      </c>
      <c r="N812" s="2">
        <v>120.51</v>
      </c>
      <c r="O812" s="2">
        <v>120.51</v>
      </c>
      <c r="P812" s="2">
        <v>120.51</v>
      </c>
      <c r="Q812" s="2">
        <v>120.51</v>
      </c>
      <c r="R812" s="2">
        <v>120.51</v>
      </c>
      <c r="S812" s="2">
        <v>168.71</v>
      </c>
      <c r="T812" s="2">
        <v>180.77</v>
      </c>
      <c r="U812" t="s">
        <v>35</v>
      </c>
      <c r="V812" t="s">
        <v>35</v>
      </c>
      <c r="W812" t="s">
        <v>35</v>
      </c>
      <c r="X812" t="s">
        <v>35</v>
      </c>
      <c r="Y812" t="s">
        <v>36</v>
      </c>
      <c r="Z812" t="s">
        <v>37</v>
      </c>
      <c r="AA812" s="2"/>
      <c r="AB812" s="2"/>
    </row>
    <row r="813" spans="1:28" x14ac:dyDescent="0.45">
      <c r="A813" t="s">
        <v>1648</v>
      </c>
      <c r="B813" t="s">
        <v>256</v>
      </c>
      <c r="C813" t="s">
        <v>231</v>
      </c>
      <c r="D813" t="s">
        <v>232</v>
      </c>
      <c r="E813">
        <v>15</v>
      </c>
      <c r="F813" t="s">
        <v>1597</v>
      </c>
      <c r="G813" t="s">
        <v>31</v>
      </c>
      <c r="H813" t="s">
        <v>32</v>
      </c>
      <c r="I813" t="s">
        <v>43</v>
      </c>
      <c r="J813" t="s">
        <v>34</v>
      </c>
      <c r="K813" s="2">
        <v>124.05</v>
      </c>
      <c r="L813" s="2">
        <v>124.05</v>
      </c>
      <c r="M813" s="2">
        <v>124.05</v>
      </c>
      <c r="N813" s="2">
        <v>124.05</v>
      </c>
      <c r="O813" s="2">
        <v>124.05</v>
      </c>
      <c r="P813" s="2">
        <v>124.05</v>
      </c>
      <c r="Q813" s="2">
        <v>124.05</v>
      </c>
      <c r="R813" s="2">
        <v>124.05</v>
      </c>
      <c r="S813" s="2">
        <v>173.67</v>
      </c>
      <c r="T813" s="2">
        <v>186.08</v>
      </c>
      <c r="U813" t="s">
        <v>35</v>
      </c>
      <c r="V813" t="s">
        <v>35</v>
      </c>
      <c r="W813" t="s">
        <v>35</v>
      </c>
      <c r="X813" t="s">
        <v>35</v>
      </c>
      <c r="Y813" t="s">
        <v>36</v>
      </c>
      <c r="Z813" t="s">
        <v>37</v>
      </c>
      <c r="AA813" s="2"/>
      <c r="AB813" s="2"/>
    </row>
    <row r="814" spans="1:28" x14ac:dyDescent="0.45">
      <c r="A814" t="s">
        <v>1649</v>
      </c>
      <c r="B814" t="s">
        <v>258</v>
      </c>
      <c r="C814" t="s">
        <v>231</v>
      </c>
      <c r="D814" t="s">
        <v>232</v>
      </c>
      <c r="E814">
        <v>15</v>
      </c>
      <c r="F814" t="s">
        <v>1597</v>
      </c>
      <c r="G814" t="s">
        <v>31</v>
      </c>
      <c r="H814" t="s">
        <v>32</v>
      </c>
      <c r="I814" t="s">
        <v>43</v>
      </c>
      <c r="J814" t="s">
        <v>34</v>
      </c>
      <c r="K814" s="2">
        <v>136.84</v>
      </c>
      <c r="L814" s="2">
        <v>136.84</v>
      </c>
      <c r="M814" s="2">
        <v>136.84</v>
      </c>
      <c r="N814" s="2">
        <v>136.84</v>
      </c>
      <c r="O814" s="2">
        <v>136.84</v>
      </c>
      <c r="P814" s="2">
        <v>136.84</v>
      </c>
      <c r="Q814" s="2">
        <v>136.84</v>
      </c>
      <c r="R814" s="2">
        <v>136.84</v>
      </c>
      <c r="S814" s="2">
        <v>191.58</v>
      </c>
      <c r="T814" s="2">
        <v>205.26</v>
      </c>
      <c r="U814" t="s">
        <v>35</v>
      </c>
      <c r="V814" t="s">
        <v>35</v>
      </c>
      <c r="W814" t="s">
        <v>35</v>
      </c>
      <c r="X814" t="s">
        <v>35</v>
      </c>
      <c r="Y814" t="s">
        <v>36</v>
      </c>
      <c r="Z814" t="s">
        <v>37</v>
      </c>
      <c r="AA814" s="2"/>
      <c r="AB814" s="2"/>
    </row>
    <row r="815" spans="1:28" x14ac:dyDescent="0.45">
      <c r="A815" t="s">
        <v>1650</v>
      </c>
      <c r="B815" t="s">
        <v>260</v>
      </c>
      <c r="C815" t="s">
        <v>231</v>
      </c>
      <c r="D815" t="s">
        <v>232</v>
      </c>
      <c r="E815">
        <v>15</v>
      </c>
      <c r="F815" t="s">
        <v>1597</v>
      </c>
      <c r="G815" t="s">
        <v>31</v>
      </c>
      <c r="H815" t="s">
        <v>32</v>
      </c>
      <c r="I815" t="s">
        <v>43</v>
      </c>
      <c r="J815" t="s">
        <v>34</v>
      </c>
      <c r="K815" s="2">
        <v>177.03</v>
      </c>
      <c r="L815" s="2">
        <v>177.03</v>
      </c>
      <c r="M815" s="2">
        <v>177.03</v>
      </c>
      <c r="N815" s="2">
        <v>177.03</v>
      </c>
      <c r="O815" s="2">
        <v>177.03</v>
      </c>
      <c r="P815" s="2">
        <v>177.03</v>
      </c>
      <c r="Q815" s="2">
        <v>177.03</v>
      </c>
      <c r="R815" s="2">
        <v>177.03</v>
      </c>
      <c r="S815" s="2">
        <v>247.84</v>
      </c>
      <c r="T815" s="2">
        <v>265.55</v>
      </c>
      <c r="U815" t="s">
        <v>35</v>
      </c>
      <c r="V815" t="s">
        <v>35</v>
      </c>
      <c r="W815" t="s">
        <v>35</v>
      </c>
      <c r="X815" t="s">
        <v>35</v>
      </c>
      <c r="Y815" t="s">
        <v>36</v>
      </c>
      <c r="Z815" t="s">
        <v>37</v>
      </c>
      <c r="AA815" s="2"/>
      <c r="AB815" s="2"/>
    </row>
    <row r="816" spans="1:28" x14ac:dyDescent="0.45">
      <c r="A816" t="s">
        <v>1651</v>
      </c>
      <c r="B816" t="s">
        <v>262</v>
      </c>
      <c r="C816" t="s">
        <v>231</v>
      </c>
      <c r="D816" t="s">
        <v>232</v>
      </c>
      <c r="E816">
        <v>15</v>
      </c>
      <c r="F816" t="s">
        <v>1597</v>
      </c>
      <c r="G816" t="s">
        <v>31</v>
      </c>
      <c r="H816" t="s">
        <v>32</v>
      </c>
      <c r="I816" t="s">
        <v>43</v>
      </c>
      <c r="J816" t="s">
        <v>34</v>
      </c>
      <c r="K816" s="2">
        <v>203.53</v>
      </c>
      <c r="L816" s="2">
        <v>203.53</v>
      </c>
      <c r="M816" s="2">
        <v>203.53</v>
      </c>
      <c r="N816" s="2">
        <v>203.53</v>
      </c>
      <c r="O816" s="2">
        <v>203.53</v>
      </c>
      <c r="P816" s="2">
        <v>203.53</v>
      </c>
      <c r="Q816" s="2">
        <v>203.53</v>
      </c>
      <c r="R816" s="2">
        <v>203.53</v>
      </c>
      <c r="S816" s="2">
        <v>284.94</v>
      </c>
      <c r="T816" s="2">
        <v>305.3</v>
      </c>
      <c r="U816" t="s">
        <v>35</v>
      </c>
      <c r="V816" t="s">
        <v>35</v>
      </c>
      <c r="W816" t="s">
        <v>35</v>
      </c>
      <c r="X816" t="s">
        <v>35</v>
      </c>
      <c r="Y816" t="s">
        <v>36</v>
      </c>
      <c r="Z816" t="s">
        <v>37</v>
      </c>
      <c r="AA816" s="2"/>
      <c r="AB816" s="2"/>
    </row>
    <row r="817" spans="1:28" x14ac:dyDescent="0.45">
      <c r="A817" t="s">
        <v>1652</v>
      </c>
      <c r="B817" t="s">
        <v>264</v>
      </c>
      <c r="C817" t="s">
        <v>231</v>
      </c>
      <c r="D817" t="s">
        <v>232</v>
      </c>
      <c r="E817">
        <v>15</v>
      </c>
      <c r="F817" t="s">
        <v>1597</v>
      </c>
      <c r="G817" t="s">
        <v>31</v>
      </c>
      <c r="H817" t="s">
        <v>32</v>
      </c>
      <c r="I817" t="s">
        <v>43</v>
      </c>
      <c r="J817" t="s">
        <v>34</v>
      </c>
      <c r="K817" s="2">
        <v>230.02</v>
      </c>
      <c r="L817" s="2">
        <v>230.02</v>
      </c>
      <c r="M817" s="2">
        <v>230.02</v>
      </c>
      <c r="N817" s="2">
        <v>230.02</v>
      </c>
      <c r="O817" s="2">
        <v>230.02</v>
      </c>
      <c r="P817" s="2">
        <v>230.02</v>
      </c>
      <c r="Q817" s="2">
        <v>230.02</v>
      </c>
      <c r="R817" s="2">
        <v>230.02</v>
      </c>
      <c r="S817" s="2">
        <v>322.02999999999997</v>
      </c>
      <c r="T817" s="2">
        <v>345.03</v>
      </c>
      <c r="U817" t="s">
        <v>35</v>
      </c>
      <c r="V817" t="s">
        <v>35</v>
      </c>
      <c r="W817" t="s">
        <v>35</v>
      </c>
      <c r="X817" t="s">
        <v>35</v>
      </c>
      <c r="Y817" t="s">
        <v>36</v>
      </c>
      <c r="Z817" t="s">
        <v>37</v>
      </c>
      <c r="AA817" s="2"/>
      <c r="AB817" s="2"/>
    </row>
    <row r="818" spans="1:28" x14ac:dyDescent="0.45">
      <c r="A818" t="s">
        <v>1653</v>
      </c>
      <c r="B818" t="s">
        <v>266</v>
      </c>
      <c r="C818" t="s">
        <v>231</v>
      </c>
      <c r="D818" t="s">
        <v>232</v>
      </c>
      <c r="E818">
        <v>15</v>
      </c>
      <c r="F818" t="s">
        <v>1597</v>
      </c>
      <c r="G818" t="s">
        <v>31</v>
      </c>
      <c r="H818" t="s">
        <v>32</v>
      </c>
      <c r="I818" t="s">
        <v>43</v>
      </c>
      <c r="J818" t="s">
        <v>34</v>
      </c>
      <c r="K818" s="2">
        <v>139.4</v>
      </c>
      <c r="L818" s="2">
        <v>139.4</v>
      </c>
      <c r="M818" s="2">
        <v>139.4</v>
      </c>
      <c r="N818" s="2">
        <v>139.4</v>
      </c>
      <c r="O818" s="2">
        <v>139.4</v>
      </c>
      <c r="P818" s="2">
        <v>139.4</v>
      </c>
      <c r="Q818" s="2">
        <v>139.4</v>
      </c>
      <c r="R818" s="2">
        <v>139.4</v>
      </c>
      <c r="S818" s="2">
        <v>195.16</v>
      </c>
      <c r="T818" s="2">
        <v>209.1</v>
      </c>
      <c r="U818" t="s">
        <v>35</v>
      </c>
      <c r="V818" t="s">
        <v>35</v>
      </c>
      <c r="W818" t="s">
        <v>35</v>
      </c>
      <c r="X818" t="s">
        <v>35</v>
      </c>
      <c r="Y818" t="s">
        <v>36</v>
      </c>
      <c r="Z818" t="s">
        <v>37</v>
      </c>
      <c r="AA818" s="2"/>
      <c r="AB818" s="2"/>
    </row>
    <row r="819" spans="1:28" x14ac:dyDescent="0.45">
      <c r="A819" t="s">
        <v>1654</v>
      </c>
      <c r="B819" t="s">
        <v>268</v>
      </c>
      <c r="C819" t="s">
        <v>231</v>
      </c>
      <c r="D819" t="s">
        <v>232</v>
      </c>
      <c r="E819">
        <v>15</v>
      </c>
      <c r="F819" t="s">
        <v>1597</v>
      </c>
      <c r="G819" t="s">
        <v>31</v>
      </c>
      <c r="H819" t="s">
        <v>32</v>
      </c>
      <c r="I819" t="s">
        <v>43</v>
      </c>
      <c r="J819" t="s">
        <v>34</v>
      </c>
      <c r="K819" s="2">
        <v>146.72</v>
      </c>
      <c r="L819" s="2">
        <v>146.72</v>
      </c>
      <c r="M819" s="2">
        <v>146.72</v>
      </c>
      <c r="N819" s="2">
        <v>146.72</v>
      </c>
      <c r="O819" s="2">
        <v>146.72</v>
      </c>
      <c r="P819" s="2">
        <v>146.72</v>
      </c>
      <c r="Q819" s="2">
        <v>146.72</v>
      </c>
      <c r="R819" s="2">
        <v>146.72</v>
      </c>
      <c r="S819" s="2">
        <v>205.41</v>
      </c>
      <c r="T819" s="2">
        <v>220.08</v>
      </c>
      <c r="U819" t="s">
        <v>35</v>
      </c>
      <c r="V819" t="s">
        <v>35</v>
      </c>
      <c r="W819" t="s">
        <v>35</v>
      </c>
      <c r="X819" t="s">
        <v>35</v>
      </c>
      <c r="Y819" t="s">
        <v>36</v>
      </c>
      <c r="Z819" t="s">
        <v>37</v>
      </c>
      <c r="AA819" s="2"/>
      <c r="AB819" s="2"/>
    </row>
    <row r="820" spans="1:28" x14ac:dyDescent="0.45">
      <c r="A820" t="s">
        <v>1655</v>
      </c>
      <c r="B820" t="s">
        <v>270</v>
      </c>
      <c r="C820" t="s">
        <v>231</v>
      </c>
      <c r="D820" t="s">
        <v>232</v>
      </c>
      <c r="E820">
        <v>15</v>
      </c>
      <c r="F820" t="s">
        <v>1597</v>
      </c>
      <c r="G820" t="s">
        <v>31</v>
      </c>
      <c r="H820" t="s">
        <v>32</v>
      </c>
      <c r="I820" t="s">
        <v>43</v>
      </c>
      <c r="J820" t="s">
        <v>34</v>
      </c>
      <c r="K820" s="2">
        <v>161.86000000000001</v>
      </c>
      <c r="L820" s="2">
        <v>161.86000000000001</v>
      </c>
      <c r="M820" s="2">
        <v>161.86000000000001</v>
      </c>
      <c r="N820" s="2">
        <v>161.86000000000001</v>
      </c>
      <c r="O820" s="2">
        <v>161.86000000000001</v>
      </c>
      <c r="P820" s="2">
        <v>161.86000000000001</v>
      </c>
      <c r="Q820" s="2">
        <v>161.86000000000001</v>
      </c>
      <c r="R820" s="2">
        <v>161.86000000000001</v>
      </c>
      <c r="S820" s="2">
        <v>226.6</v>
      </c>
      <c r="T820" s="2">
        <v>242.79</v>
      </c>
      <c r="U820" t="s">
        <v>35</v>
      </c>
      <c r="V820" t="s">
        <v>35</v>
      </c>
      <c r="W820" t="s">
        <v>35</v>
      </c>
      <c r="X820" t="s">
        <v>35</v>
      </c>
      <c r="Y820" t="s">
        <v>36</v>
      </c>
      <c r="Z820" t="s">
        <v>37</v>
      </c>
      <c r="AA820" s="2"/>
      <c r="AB820" s="2"/>
    </row>
    <row r="821" spans="1:28" x14ac:dyDescent="0.45">
      <c r="A821" t="s">
        <v>1656</v>
      </c>
      <c r="B821" t="s">
        <v>272</v>
      </c>
      <c r="C821" t="s">
        <v>231</v>
      </c>
      <c r="D821" t="s">
        <v>232</v>
      </c>
      <c r="E821">
        <v>15</v>
      </c>
      <c r="F821" t="s">
        <v>1597</v>
      </c>
      <c r="G821" t="s">
        <v>31</v>
      </c>
      <c r="H821" t="s">
        <v>32</v>
      </c>
      <c r="I821" t="s">
        <v>43</v>
      </c>
      <c r="J821" t="s">
        <v>34</v>
      </c>
      <c r="K821" s="2">
        <v>209.47</v>
      </c>
      <c r="L821" s="2">
        <v>209.47</v>
      </c>
      <c r="M821" s="2">
        <v>209.47</v>
      </c>
      <c r="N821" s="2">
        <v>209.47</v>
      </c>
      <c r="O821" s="2">
        <v>209.47</v>
      </c>
      <c r="P821" s="2">
        <v>209.47</v>
      </c>
      <c r="Q821" s="2">
        <v>209.47</v>
      </c>
      <c r="R821" s="2">
        <v>209.47</v>
      </c>
      <c r="S821" s="2">
        <v>293.26</v>
      </c>
      <c r="T821" s="2">
        <v>314.20999999999998</v>
      </c>
      <c r="U821" t="s">
        <v>35</v>
      </c>
      <c r="V821" t="s">
        <v>35</v>
      </c>
      <c r="W821" t="s">
        <v>35</v>
      </c>
      <c r="X821" t="s">
        <v>35</v>
      </c>
      <c r="Y821" t="s">
        <v>36</v>
      </c>
      <c r="Z821" t="s">
        <v>37</v>
      </c>
      <c r="AA821" s="2"/>
      <c r="AB821" s="2"/>
    </row>
    <row r="822" spans="1:28" x14ac:dyDescent="0.45">
      <c r="A822" t="s">
        <v>1657</v>
      </c>
      <c r="B822" t="s">
        <v>274</v>
      </c>
      <c r="C822" t="s">
        <v>231</v>
      </c>
      <c r="D822" t="s">
        <v>232</v>
      </c>
      <c r="E822">
        <v>15</v>
      </c>
      <c r="F822" t="s">
        <v>1597</v>
      </c>
      <c r="G822" t="s">
        <v>31</v>
      </c>
      <c r="H822" t="s">
        <v>32</v>
      </c>
      <c r="I822" t="s">
        <v>43</v>
      </c>
      <c r="J822" t="s">
        <v>34</v>
      </c>
      <c r="K822" s="2">
        <v>240.84</v>
      </c>
      <c r="L822" s="2">
        <v>240.84</v>
      </c>
      <c r="M822" s="2">
        <v>240.84</v>
      </c>
      <c r="N822" s="2">
        <v>240.84</v>
      </c>
      <c r="O822" s="2">
        <v>240.84</v>
      </c>
      <c r="P822" s="2">
        <v>240.84</v>
      </c>
      <c r="Q822" s="2">
        <v>240.84</v>
      </c>
      <c r="R822" s="2">
        <v>240.84</v>
      </c>
      <c r="S822" s="2">
        <v>337.18</v>
      </c>
      <c r="T822" s="2">
        <v>361.26</v>
      </c>
      <c r="U822" t="s">
        <v>35</v>
      </c>
      <c r="V822" t="s">
        <v>35</v>
      </c>
      <c r="W822" t="s">
        <v>35</v>
      </c>
      <c r="X822" t="s">
        <v>35</v>
      </c>
      <c r="Y822" t="s">
        <v>36</v>
      </c>
      <c r="Z822" t="s">
        <v>37</v>
      </c>
      <c r="AA822" s="2"/>
      <c r="AB822" s="2"/>
    </row>
    <row r="823" spans="1:28" x14ac:dyDescent="0.45">
      <c r="A823" t="s">
        <v>1658</v>
      </c>
      <c r="B823" t="s">
        <v>276</v>
      </c>
      <c r="C823" t="s">
        <v>231</v>
      </c>
      <c r="D823" t="s">
        <v>232</v>
      </c>
      <c r="E823">
        <v>15</v>
      </c>
      <c r="F823" t="s">
        <v>1597</v>
      </c>
      <c r="G823" t="s">
        <v>31</v>
      </c>
      <c r="H823" t="s">
        <v>32</v>
      </c>
      <c r="I823" t="s">
        <v>43</v>
      </c>
      <c r="J823" t="s">
        <v>34</v>
      </c>
      <c r="K823" s="2">
        <v>272.20999999999998</v>
      </c>
      <c r="L823" s="2">
        <v>272.20999999999998</v>
      </c>
      <c r="M823" s="2">
        <v>272.20999999999998</v>
      </c>
      <c r="N823" s="2">
        <v>272.20999999999998</v>
      </c>
      <c r="O823" s="2">
        <v>272.20999999999998</v>
      </c>
      <c r="P823" s="2">
        <v>272.20999999999998</v>
      </c>
      <c r="Q823" s="2">
        <v>272.20999999999998</v>
      </c>
      <c r="R823" s="2">
        <v>272.20999999999998</v>
      </c>
      <c r="S823" s="2">
        <v>381.09</v>
      </c>
      <c r="T823" s="2">
        <v>408.32</v>
      </c>
      <c r="U823" t="s">
        <v>35</v>
      </c>
      <c r="V823" t="s">
        <v>35</v>
      </c>
      <c r="W823" t="s">
        <v>35</v>
      </c>
      <c r="X823" t="s">
        <v>35</v>
      </c>
      <c r="Y823" t="s">
        <v>36</v>
      </c>
      <c r="Z823" t="s">
        <v>37</v>
      </c>
      <c r="AA823" s="2"/>
      <c r="AB823" s="2"/>
    </row>
    <row r="824" spans="1:28" x14ac:dyDescent="0.45">
      <c r="A824" t="s">
        <v>1659</v>
      </c>
      <c r="B824" t="s">
        <v>1660</v>
      </c>
      <c r="C824" t="s">
        <v>231</v>
      </c>
      <c r="D824" t="s">
        <v>232</v>
      </c>
      <c r="E824">
        <v>15</v>
      </c>
      <c r="F824" t="s">
        <v>1597</v>
      </c>
      <c r="G824" t="s">
        <v>31</v>
      </c>
      <c r="H824" t="s">
        <v>32</v>
      </c>
      <c r="I824" t="s">
        <v>43</v>
      </c>
      <c r="J824" t="s">
        <v>34</v>
      </c>
      <c r="K824" s="2">
        <v>164.88</v>
      </c>
      <c r="L824" s="2">
        <v>164.88</v>
      </c>
      <c r="M824" s="2">
        <v>164.88</v>
      </c>
      <c r="N824" s="2">
        <v>164.88</v>
      </c>
      <c r="O824" s="2">
        <v>164.88</v>
      </c>
      <c r="P824" s="2">
        <v>164.88</v>
      </c>
      <c r="Q824" s="2">
        <v>164.88</v>
      </c>
      <c r="R824" s="2">
        <v>164.88</v>
      </c>
      <c r="S824" s="2">
        <v>230.83</v>
      </c>
      <c r="T824" s="2">
        <v>247.32</v>
      </c>
      <c r="U824" t="s">
        <v>35</v>
      </c>
      <c r="V824" t="s">
        <v>35</v>
      </c>
      <c r="W824" t="s">
        <v>35</v>
      </c>
      <c r="X824" t="s">
        <v>35</v>
      </c>
      <c r="Y824" t="s">
        <v>36</v>
      </c>
      <c r="Z824" t="s">
        <v>37</v>
      </c>
      <c r="AA824" s="2"/>
      <c r="AB824" s="2"/>
    </row>
    <row r="825" spans="1:28" x14ac:dyDescent="0.45">
      <c r="A825" t="s">
        <v>1661</v>
      </c>
      <c r="B825" t="s">
        <v>280</v>
      </c>
      <c r="C825" t="s">
        <v>231</v>
      </c>
      <c r="D825" t="s">
        <v>232</v>
      </c>
      <c r="E825">
        <v>15</v>
      </c>
      <c r="F825" t="s">
        <v>1597</v>
      </c>
      <c r="G825" t="s">
        <v>31</v>
      </c>
      <c r="H825" t="s">
        <v>32</v>
      </c>
      <c r="I825" t="s">
        <v>43</v>
      </c>
      <c r="J825" t="s">
        <v>34</v>
      </c>
      <c r="K825" s="2">
        <v>153.38999999999999</v>
      </c>
      <c r="L825" s="2">
        <v>153.38999999999999</v>
      </c>
      <c r="M825" s="2">
        <v>153.38999999999999</v>
      </c>
      <c r="N825" s="2">
        <v>153.38999999999999</v>
      </c>
      <c r="O825" s="2">
        <v>153.38999999999999</v>
      </c>
      <c r="P825" s="2">
        <v>153.38999999999999</v>
      </c>
      <c r="Q825" s="2">
        <v>153.38999999999999</v>
      </c>
      <c r="R825" s="2">
        <v>153.38999999999999</v>
      </c>
      <c r="S825" s="2">
        <v>214.75</v>
      </c>
      <c r="T825" s="2">
        <v>230.09</v>
      </c>
      <c r="U825" t="s">
        <v>35</v>
      </c>
      <c r="V825" t="s">
        <v>35</v>
      </c>
      <c r="W825" t="s">
        <v>35</v>
      </c>
      <c r="X825" t="s">
        <v>35</v>
      </c>
      <c r="Y825" t="s">
        <v>36</v>
      </c>
      <c r="Z825" t="s">
        <v>37</v>
      </c>
      <c r="AA825" s="2"/>
      <c r="AB825" s="2"/>
    </row>
    <row r="826" spans="1:28" x14ac:dyDescent="0.45">
      <c r="A826" t="s">
        <v>1662</v>
      </c>
      <c r="B826" t="s">
        <v>282</v>
      </c>
      <c r="C826" t="s">
        <v>231</v>
      </c>
      <c r="D826" t="s">
        <v>232</v>
      </c>
      <c r="E826">
        <v>15</v>
      </c>
      <c r="F826" t="s">
        <v>1597</v>
      </c>
      <c r="G826" t="s">
        <v>31</v>
      </c>
      <c r="H826" t="s">
        <v>32</v>
      </c>
      <c r="I826" t="s">
        <v>43</v>
      </c>
      <c r="J826" t="s">
        <v>34</v>
      </c>
      <c r="K826" s="2">
        <v>169.21</v>
      </c>
      <c r="L826" s="2">
        <v>169.21</v>
      </c>
      <c r="M826" s="2">
        <v>169.21</v>
      </c>
      <c r="N826" s="2">
        <v>169.21</v>
      </c>
      <c r="O826" s="2">
        <v>169.21</v>
      </c>
      <c r="P826" s="2">
        <v>169.21</v>
      </c>
      <c r="Q826" s="2">
        <v>169.21</v>
      </c>
      <c r="R826" s="2">
        <v>169.21</v>
      </c>
      <c r="S826" s="2">
        <v>236.89</v>
      </c>
      <c r="T826" s="2">
        <v>253.82</v>
      </c>
      <c r="U826" t="s">
        <v>35</v>
      </c>
      <c r="V826" t="s">
        <v>35</v>
      </c>
      <c r="W826" t="s">
        <v>35</v>
      </c>
      <c r="X826" t="s">
        <v>35</v>
      </c>
      <c r="Y826" t="s">
        <v>36</v>
      </c>
      <c r="Z826" t="s">
        <v>37</v>
      </c>
      <c r="AA826" s="2"/>
      <c r="AB826" s="2"/>
    </row>
    <row r="827" spans="1:28" x14ac:dyDescent="0.45">
      <c r="A827" t="s">
        <v>1663</v>
      </c>
      <c r="B827" t="s">
        <v>284</v>
      </c>
      <c r="C827" t="s">
        <v>231</v>
      </c>
      <c r="D827" t="s">
        <v>232</v>
      </c>
      <c r="E827">
        <v>15</v>
      </c>
      <c r="F827" t="s">
        <v>1597</v>
      </c>
      <c r="G827" t="s">
        <v>31</v>
      </c>
      <c r="H827" t="s">
        <v>32</v>
      </c>
      <c r="I827" t="s">
        <v>43</v>
      </c>
      <c r="J827" t="s">
        <v>34</v>
      </c>
      <c r="K827" s="2">
        <v>219</v>
      </c>
      <c r="L827" s="2">
        <v>219</v>
      </c>
      <c r="M827" s="2">
        <v>219</v>
      </c>
      <c r="N827" s="2">
        <v>219</v>
      </c>
      <c r="O827" s="2">
        <v>219</v>
      </c>
      <c r="P827" s="2">
        <v>219</v>
      </c>
      <c r="Q827" s="2">
        <v>219</v>
      </c>
      <c r="R827" s="2">
        <v>219</v>
      </c>
      <c r="S827" s="2">
        <v>306.60000000000002</v>
      </c>
      <c r="T827" s="2">
        <v>328.5</v>
      </c>
      <c r="U827" t="s">
        <v>35</v>
      </c>
      <c r="V827" t="s">
        <v>35</v>
      </c>
      <c r="W827" t="s">
        <v>35</v>
      </c>
      <c r="X827" t="s">
        <v>35</v>
      </c>
      <c r="Y827" t="s">
        <v>36</v>
      </c>
      <c r="Z827" t="s">
        <v>37</v>
      </c>
      <c r="AA827" s="2"/>
      <c r="AB827" s="2"/>
    </row>
    <row r="828" spans="1:28" x14ac:dyDescent="0.45">
      <c r="A828" t="s">
        <v>1664</v>
      </c>
      <c r="B828" t="s">
        <v>286</v>
      </c>
      <c r="C828" t="s">
        <v>231</v>
      </c>
      <c r="D828" t="s">
        <v>232</v>
      </c>
      <c r="E828">
        <v>15</v>
      </c>
      <c r="F828" t="s">
        <v>1597</v>
      </c>
      <c r="G828" t="s">
        <v>31</v>
      </c>
      <c r="H828" t="s">
        <v>32</v>
      </c>
      <c r="I828" t="s">
        <v>43</v>
      </c>
      <c r="J828" t="s">
        <v>34</v>
      </c>
      <c r="K828" s="2">
        <v>251.81</v>
      </c>
      <c r="L828" s="2">
        <v>251.81</v>
      </c>
      <c r="M828" s="2">
        <v>251.81</v>
      </c>
      <c r="N828" s="2">
        <v>251.81</v>
      </c>
      <c r="O828" s="2">
        <v>251.81</v>
      </c>
      <c r="P828" s="2">
        <v>251.81</v>
      </c>
      <c r="Q828" s="2">
        <v>251.81</v>
      </c>
      <c r="R828" s="2">
        <v>251.81</v>
      </c>
      <c r="S828" s="2">
        <v>352.53</v>
      </c>
      <c r="T828" s="2">
        <v>377.72</v>
      </c>
      <c r="U828" t="s">
        <v>35</v>
      </c>
      <c r="V828" t="s">
        <v>35</v>
      </c>
      <c r="W828" t="s">
        <v>35</v>
      </c>
      <c r="X828" t="s">
        <v>35</v>
      </c>
      <c r="Y828" t="s">
        <v>36</v>
      </c>
      <c r="Z828" t="s">
        <v>37</v>
      </c>
      <c r="AA828" s="2"/>
      <c r="AB828" s="2"/>
    </row>
    <row r="829" spans="1:28" x14ac:dyDescent="0.45">
      <c r="A829" t="s">
        <v>1665</v>
      </c>
      <c r="B829" t="s">
        <v>288</v>
      </c>
      <c r="C829" t="s">
        <v>231</v>
      </c>
      <c r="D829" t="s">
        <v>232</v>
      </c>
      <c r="E829">
        <v>15</v>
      </c>
      <c r="F829" t="s">
        <v>1597</v>
      </c>
      <c r="G829" t="s">
        <v>31</v>
      </c>
      <c r="H829" t="s">
        <v>32</v>
      </c>
      <c r="I829" t="s">
        <v>43</v>
      </c>
      <c r="J829" t="s">
        <v>34</v>
      </c>
      <c r="K829" s="2">
        <v>284.61</v>
      </c>
      <c r="L829" s="2">
        <v>284.61</v>
      </c>
      <c r="M829" s="2">
        <v>284.61</v>
      </c>
      <c r="N829" s="2">
        <v>284.61</v>
      </c>
      <c r="O829" s="2">
        <v>284.61</v>
      </c>
      <c r="P829" s="2">
        <v>284.61</v>
      </c>
      <c r="Q829" s="2">
        <v>284.61</v>
      </c>
      <c r="R829" s="2">
        <v>284.61</v>
      </c>
      <c r="S829" s="2">
        <v>398.45</v>
      </c>
      <c r="T829" s="2">
        <v>426.92</v>
      </c>
      <c r="U829" t="s">
        <v>35</v>
      </c>
      <c r="V829" t="s">
        <v>35</v>
      </c>
      <c r="W829" t="s">
        <v>35</v>
      </c>
      <c r="X829" t="s">
        <v>35</v>
      </c>
      <c r="Y829" t="s">
        <v>36</v>
      </c>
      <c r="Z829" t="s">
        <v>37</v>
      </c>
      <c r="AA829" s="2"/>
      <c r="AB829" s="2"/>
    </row>
    <row r="830" spans="1:28" x14ac:dyDescent="0.45">
      <c r="A830" t="s">
        <v>1666</v>
      </c>
      <c r="B830" t="s">
        <v>290</v>
      </c>
      <c r="C830" t="s">
        <v>231</v>
      </c>
      <c r="D830" t="s">
        <v>232</v>
      </c>
      <c r="E830">
        <v>15</v>
      </c>
      <c r="F830" t="s">
        <v>1597</v>
      </c>
      <c r="G830" t="s">
        <v>31</v>
      </c>
      <c r="H830" t="s">
        <v>32</v>
      </c>
      <c r="I830" t="s">
        <v>43</v>
      </c>
      <c r="J830" t="s">
        <v>34</v>
      </c>
      <c r="K830" s="2">
        <v>172.37</v>
      </c>
      <c r="L830" s="2">
        <v>172.37</v>
      </c>
      <c r="M830" s="2">
        <v>172.37</v>
      </c>
      <c r="N830" s="2">
        <v>172.37</v>
      </c>
      <c r="O830" s="2">
        <v>172.37</v>
      </c>
      <c r="P830" s="2">
        <v>172.37</v>
      </c>
      <c r="Q830" s="2">
        <v>172.37</v>
      </c>
      <c r="R830" s="2">
        <v>172.37</v>
      </c>
      <c r="S830" s="2">
        <v>241.32</v>
      </c>
      <c r="T830" s="2">
        <v>258.56</v>
      </c>
      <c r="U830" t="s">
        <v>35</v>
      </c>
      <c r="V830" t="s">
        <v>35</v>
      </c>
      <c r="W830" t="s">
        <v>35</v>
      </c>
      <c r="X830" t="s">
        <v>35</v>
      </c>
      <c r="Y830" t="s">
        <v>36</v>
      </c>
      <c r="Z830" t="s">
        <v>37</v>
      </c>
      <c r="AA830" s="2"/>
      <c r="AB830" s="2"/>
    </row>
    <row r="831" spans="1:28" x14ac:dyDescent="0.45">
      <c r="A831" t="s">
        <v>1667</v>
      </c>
      <c r="B831" t="s">
        <v>1668</v>
      </c>
      <c r="C831" t="s">
        <v>1258</v>
      </c>
      <c r="D831" t="s">
        <v>1259</v>
      </c>
      <c r="E831">
        <v>15</v>
      </c>
      <c r="F831" t="s">
        <v>1597</v>
      </c>
      <c r="G831" t="s">
        <v>31</v>
      </c>
      <c r="H831" t="s">
        <v>32</v>
      </c>
      <c r="I831" t="s">
        <v>43</v>
      </c>
      <c r="J831" t="s">
        <v>34</v>
      </c>
      <c r="K831" s="2">
        <v>193.99</v>
      </c>
      <c r="L831" s="2">
        <v>193.99</v>
      </c>
      <c r="M831" s="2">
        <v>193.99</v>
      </c>
      <c r="N831" s="2">
        <v>193.99</v>
      </c>
      <c r="O831" s="2">
        <v>193.99</v>
      </c>
      <c r="P831" s="2">
        <v>193.99</v>
      </c>
      <c r="Q831" s="2">
        <v>193.99</v>
      </c>
      <c r="R831" s="2">
        <v>193.99</v>
      </c>
      <c r="S831" s="2">
        <v>271.58999999999997</v>
      </c>
      <c r="T831" s="2">
        <v>290.99</v>
      </c>
      <c r="U831" t="s">
        <v>35</v>
      </c>
      <c r="V831" t="s">
        <v>35</v>
      </c>
      <c r="W831" t="s">
        <v>35</v>
      </c>
      <c r="X831" t="s">
        <v>35</v>
      </c>
      <c r="Y831" t="s">
        <v>36</v>
      </c>
      <c r="Z831" t="s">
        <v>37</v>
      </c>
      <c r="AA831" s="2"/>
      <c r="AB831" s="2"/>
    </row>
    <row r="832" spans="1:28" x14ac:dyDescent="0.45">
      <c r="A832" t="s">
        <v>1669</v>
      </c>
      <c r="B832" t="s">
        <v>1668</v>
      </c>
      <c r="C832" t="s">
        <v>1670</v>
      </c>
      <c r="D832" t="s">
        <v>1671</v>
      </c>
      <c r="E832">
        <v>15</v>
      </c>
      <c r="F832" t="s">
        <v>1597</v>
      </c>
      <c r="G832" t="s">
        <v>31</v>
      </c>
      <c r="H832" t="s">
        <v>32</v>
      </c>
      <c r="I832" t="s">
        <v>43</v>
      </c>
      <c r="J832" t="s">
        <v>34</v>
      </c>
      <c r="K832" s="2">
        <v>193.99</v>
      </c>
      <c r="L832" s="2">
        <v>193.99</v>
      </c>
      <c r="M832" s="2">
        <v>193.99</v>
      </c>
      <c r="N832" s="2">
        <v>193.99</v>
      </c>
      <c r="O832" s="2">
        <v>193.99</v>
      </c>
      <c r="P832" s="2">
        <v>193.99</v>
      </c>
      <c r="Q832" s="2">
        <v>193.99</v>
      </c>
      <c r="R832" s="2">
        <v>193.99</v>
      </c>
      <c r="S832" s="2">
        <v>271.58999999999997</v>
      </c>
      <c r="T832" s="2">
        <v>290.99</v>
      </c>
      <c r="U832" t="s">
        <v>35</v>
      </c>
      <c r="V832" t="s">
        <v>35</v>
      </c>
      <c r="W832" t="s">
        <v>35</v>
      </c>
      <c r="X832" t="s">
        <v>35</v>
      </c>
      <c r="Y832" t="s">
        <v>36</v>
      </c>
      <c r="Z832" t="s">
        <v>37</v>
      </c>
      <c r="AA832" s="2"/>
      <c r="AB832" s="2"/>
    </row>
    <row r="833" spans="1:28" x14ac:dyDescent="0.45">
      <c r="A833" t="s">
        <v>1672</v>
      </c>
      <c r="B833" t="s">
        <v>1673</v>
      </c>
      <c r="C833" t="s">
        <v>1670</v>
      </c>
      <c r="D833" t="s">
        <v>1671</v>
      </c>
      <c r="E833">
        <v>15</v>
      </c>
      <c r="F833" t="s">
        <v>1597</v>
      </c>
      <c r="G833" t="s">
        <v>31</v>
      </c>
      <c r="H833" t="s">
        <v>32</v>
      </c>
      <c r="I833" t="s">
        <v>43</v>
      </c>
      <c r="J833" t="s">
        <v>34</v>
      </c>
      <c r="K833" s="2">
        <v>166.83</v>
      </c>
      <c r="L833" s="2">
        <v>166.83</v>
      </c>
      <c r="M833" s="2">
        <v>166.83</v>
      </c>
      <c r="N833" s="2">
        <v>166.83</v>
      </c>
      <c r="O833" s="2">
        <v>166.83</v>
      </c>
      <c r="P833" s="2">
        <v>166.83</v>
      </c>
      <c r="Q833" s="2">
        <v>166.83</v>
      </c>
      <c r="R833" s="2">
        <v>166.83</v>
      </c>
      <c r="S833" s="2">
        <v>233.56</v>
      </c>
      <c r="T833" s="2">
        <v>250.25</v>
      </c>
      <c r="U833" t="s">
        <v>35</v>
      </c>
      <c r="V833" t="s">
        <v>35</v>
      </c>
      <c r="W833" t="s">
        <v>35</v>
      </c>
      <c r="X833" t="s">
        <v>35</v>
      </c>
      <c r="Y833" t="s">
        <v>36</v>
      </c>
      <c r="Z833" t="s">
        <v>37</v>
      </c>
      <c r="AA833" s="2"/>
      <c r="AB833" s="2"/>
    </row>
    <row r="834" spans="1:28" x14ac:dyDescent="0.45">
      <c r="A834" t="s">
        <v>1674</v>
      </c>
      <c r="B834" t="s">
        <v>317</v>
      </c>
      <c r="C834" t="s">
        <v>319</v>
      </c>
      <c r="D834" t="s">
        <v>320</v>
      </c>
      <c r="E834">
        <v>15</v>
      </c>
      <c r="F834" t="s">
        <v>1597</v>
      </c>
      <c r="G834" t="s">
        <v>50</v>
      </c>
      <c r="H834" t="s">
        <v>32</v>
      </c>
      <c r="I834" t="s">
        <v>43</v>
      </c>
      <c r="J834" t="s">
        <v>34</v>
      </c>
      <c r="K834" s="2">
        <v>1</v>
      </c>
      <c r="L834" s="2">
        <v>1</v>
      </c>
      <c r="M834" s="2">
        <v>1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  <c r="S834" s="2">
        <v>1</v>
      </c>
      <c r="T834" s="2">
        <v>1</v>
      </c>
      <c r="U834" t="s">
        <v>36</v>
      </c>
      <c r="V834" t="s">
        <v>36</v>
      </c>
      <c r="W834" t="s">
        <v>36</v>
      </c>
      <c r="X834" t="s">
        <v>36</v>
      </c>
      <c r="Y834" t="s">
        <v>36</v>
      </c>
      <c r="Z834" t="s">
        <v>90</v>
      </c>
      <c r="AA834" s="2"/>
      <c r="AB834" s="2"/>
    </row>
    <row r="835" spans="1:28" x14ac:dyDescent="0.45">
      <c r="A835" t="s">
        <v>1675</v>
      </c>
      <c r="B835" t="s">
        <v>317</v>
      </c>
      <c r="C835" t="s">
        <v>231</v>
      </c>
      <c r="D835" t="s">
        <v>232</v>
      </c>
      <c r="E835">
        <v>15</v>
      </c>
      <c r="F835" t="s">
        <v>1597</v>
      </c>
      <c r="G835" t="s">
        <v>50</v>
      </c>
      <c r="H835" t="s">
        <v>32</v>
      </c>
      <c r="I835" t="s">
        <v>43</v>
      </c>
      <c r="J835" t="s">
        <v>34</v>
      </c>
      <c r="K835" s="2">
        <v>1</v>
      </c>
      <c r="L835" s="2">
        <v>1</v>
      </c>
      <c r="M835" s="2">
        <v>1</v>
      </c>
      <c r="N835" s="2">
        <v>1</v>
      </c>
      <c r="O835" s="2">
        <v>1</v>
      </c>
      <c r="P835" s="2">
        <v>1</v>
      </c>
      <c r="Q835" s="2">
        <v>1</v>
      </c>
      <c r="R835" s="2">
        <v>1</v>
      </c>
      <c r="S835" s="2">
        <v>1</v>
      </c>
      <c r="T835" s="2">
        <v>1</v>
      </c>
      <c r="U835" t="s">
        <v>36</v>
      </c>
      <c r="V835" t="s">
        <v>36</v>
      </c>
      <c r="W835" t="s">
        <v>36</v>
      </c>
      <c r="X835" t="s">
        <v>36</v>
      </c>
      <c r="Y835" t="s">
        <v>36</v>
      </c>
      <c r="Z835" t="s">
        <v>90</v>
      </c>
      <c r="AA835" s="2"/>
      <c r="AB835" s="2"/>
    </row>
    <row r="836" spans="1:28" x14ac:dyDescent="0.45">
      <c r="A836" t="s">
        <v>1676</v>
      </c>
      <c r="B836" t="s">
        <v>317</v>
      </c>
      <c r="C836" t="s">
        <v>143</v>
      </c>
      <c r="D836" t="s">
        <v>144</v>
      </c>
      <c r="E836">
        <v>15</v>
      </c>
      <c r="F836" t="s">
        <v>1597</v>
      </c>
      <c r="G836" t="s">
        <v>50</v>
      </c>
      <c r="H836" t="s">
        <v>32</v>
      </c>
      <c r="I836" t="s">
        <v>43</v>
      </c>
      <c r="J836" t="s">
        <v>34</v>
      </c>
      <c r="K836" s="2">
        <v>1</v>
      </c>
      <c r="L836" s="2">
        <v>1</v>
      </c>
      <c r="M836" s="2">
        <v>1</v>
      </c>
      <c r="N836" s="2">
        <v>1</v>
      </c>
      <c r="O836" s="2">
        <v>1</v>
      </c>
      <c r="P836" s="2">
        <v>1</v>
      </c>
      <c r="Q836" s="2">
        <v>1</v>
      </c>
      <c r="R836" s="2">
        <v>1</v>
      </c>
      <c r="S836" s="2">
        <v>1</v>
      </c>
      <c r="T836" s="2">
        <v>1</v>
      </c>
      <c r="U836" t="s">
        <v>36</v>
      </c>
      <c r="V836" t="s">
        <v>36</v>
      </c>
      <c r="W836" t="s">
        <v>36</v>
      </c>
      <c r="X836" t="s">
        <v>36</v>
      </c>
      <c r="Y836" t="s">
        <v>36</v>
      </c>
      <c r="Z836" t="s">
        <v>90</v>
      </c>
      <c r="AA836" s="2"/>
      <c r="AB836" s="2"/>
    </row>
    <row r="837" spans="1:28" x14ac:dyDescent="0.45">
      <c r="A837" t="s">
        <v>1677</v>
      </c>
      <c r="B837" t="s">
        <v>317</v>
      </c>
      <c r="C837" t="s">
        <v>293</v>
      </c>
      <c r="D837" t="s">
        <v>294</v>
      </c>
      <c r="E837">
        <v>15</v>
      </c>
      <c r="F837" t="s">
        <v>1597</v>
      </c>
      <c r="G837" t="s">
        <v>50</v>
      </c>
      <c r="H837" t="s">
        <v>32</v>
      </c>
      <c r="I837" t="s">
        <v>43</v>
      </c>
      <c r="J837" t="s">
        <v>34</v>
      </c>
      <c r="K837" s="2">
        <v>1</v>
      </c>
      <c r="L837" s="2">
        <v>1</v>
      </c>
      <c r="M837" s="2">
        <v>1</v>
      </c>
      <c r="N837" s="2">
        <v>1</v>
      </c>
      <c r="O837" s="2">
        <v>1</v>
      </c>
      <c r="P837" s="2">
        <v>1</v>
      </c>
      <c r="Q837" s="2">
        <v>1</v>
      </c>
      <c r="R837" s="2">
        <v>1</v>
      </c>
      <c r="S837" s="2">
        <v>1</v>
      </c>
      <c r="T837" s="2">
        <v>1</v>
      </c>
      <c r="U837" t="s">
        <v>36</v>
      </c>
      <c r="V837" t="s">
        <v>36</v>
      </c>
      <c r="W837" t="s">
        <v>36</v>
      </c>
      <c r="X837" t="s">
        <v>36</v>
      </c>
      <c r="Y837" t="s">
        <v>36</v>
      </c>
      <c r="Z837" t="s">
        <v>90</v>
      </c>
      <c r="AA837" s="2"/>
      <c r="AB837" s="2"/>
    </row>
    <row r="838" spans="1:28" x14ac:dyDescent="0.45">
      <c r="A838" t="s">
        <v>1678</v>
      </c>
      <c r="B838" t="s">
        <v>317</v>
      </c>
      <c r="C838" t="s">
        <v>1258</v>
      </c>
      <c r="D838" t="s">
        <v>1259</v>
      </c>
      <c r="E838">
        <v>15</v>
      </c>
      <c r="F838" t="s">
        <v>1597</v>
      </c>
      <c r="G838" t="s">
        <v>50</v>
      </c>
      <c r="H838" t="s">
        <v>32</v>
      </c>
      <c r="I838" t="s">
        <v>43</v>
      </c>
      <c r="J838" t="s">
        <v>34</v>
      </c>
      <c r="K838" s="2">
        <v>1</v>
      </c>
      <c r="L838" s="2">
        <v>1</v>
      </c>
      <c r="M838" s="2">
        <v>1</v>
      </c>
      <c r="N838" s="2">
        <v>1</v>
      </c>
      <c r="O838" s="2">
        <v>1</v>
      </c>
      <c r="P838" s="2">
        <v>1</v>
      </c>
      <c r="Q838" s="2">
        <v>1</v>
      </c>
      <c r="R838" s="2">
        <v>1</v>
      </c>
      <c r="S838" s="2">
        <v>1</v>
      </c>
      <c r="T838" s="2">
        <v>1</v>
      </c>
      <c r="U838" t="s">
        <v>36</v>
      </c>
      <c r="V838" t="s">
        <v>36</v>
      </c>
      <c r="W838" t="s">
        <v>36</v>
      </c>
      <c r="X838" t="s">
        <v>36</v>
      </c>
      <c r="Y838" t="s">
        <v>36</v>
      </c>
      <c r="Z838" t="s">
        <v>90</v>
      </c>
      <c r="AA838" s="2"/>
      <c r="AB838" s="2"/>
    </row>
    <row r="839" spans="1:28" x14ac:dyDescent="0.45">
      <c r="A839" t="s">
        <v>1679</v>
      </c>
      <c r="B839" t="s">
        <v>317</v>
      </c>
      <c r="C839" t="s">
        <v>1574</v>
      </c>
      <c r="D839" t="s">
        <v>1575</v>
      </c>
      <c r="E839">
        <v>15</v>
      </c>
      <c r="F839" t="s">
        <v>1597</v>
      </c>
      <c r="G839" t="s">
        <v>50</v>
      </c>
      <c r="H839" t="s">
        <v>32</v>
      </c>
      <c r="I839" t="s">
        <v>43</v>
      </c>
      <c r="J839" t="s">
        <v>34</v>
      </c>
      <c r="K839" s="2">
        <v>1</v>
      </c>
      <c r="L839" s="2">
        <v>1</v>
      </c>
      <c r="M839" s="2">
        <v>1</v>
      </c>
      <c r="N839" s="2">
        <v>1</v>
      </c>
      <c r="O839" s="2">
        <v>1</v>
      </c>
      <c r="P839" s="2">
        <v>1</v>
      </c>
      <c r="Q839" s="2">
        <v>1</v>
      </c>
      <c r="R839" s="2">
        <v>1</v>
      </c>
      <c r="S839" s="2">
        <v>1</v>
      </c>
      <c r="T839" s="2">
        <v>1</v>
      </c>
      <c r="U839" t="s">
        <v>36</v>
      </c>
      <c r="V839" t="s">
        <v>36</v>
      </c>
      <c r="W839" t="s">
        <v>36</v>
      </c>
      <c r="X839" t="s">
        <v>36</v>
      </c>
      <c r="Y839" t="s">
        <v>36</v>
      </c>
      <c r="Z839" t="s">
        <v>90</v>
      </c>
      <c r="AA839" s="2"/>
      <c r="AB839" s="2"/>
    </row>
    <row r="840" spans="1:28" x14ac:dyDescent="0.45">
      <c r="A840" t="s">
        <v>1680</v>
      </c>
      <c r="B840" t="s">
        <v>317</v>
      </c>
      <c r="C840" t="s">
        <v>297</v>
      </c>
      <c r="D840" t="s">
        <v>298</v>
      </c>
      <c r="E840">
        <v>15</v>
      </c>
      <c r="F840" t="s">
        <v>1597</v>
      </c>
      <c r="G840" t="s">
        <v>50</v>
      </c>
      <c r="H840" t="s">
        <v>32</v>
      </c>
      <c r="I840" t="s">
        <v>43</v>
      </c>
      <c r="J840" t="s">
        <v>34</v>
      </c>
      <c r="K840" s="2">
        <v>1</v>
      </c>
      <c r="L840" s="2">
        <v>1</v>
      </c>
      <c r="M840" s="2">
        <v>1</v>
      </c>
      <c r="N840" s="2">
        <v>1</v>
      </c>
      <c r="O840" s="2">
        <v>1</v>
      </c>
      <c r="P840" s="2">
        <v>1</v>
      </c>
      <c r="Q840" s="2">
        <v>1</v>
      </c>
      <c r="R840" s="2">
        <v>1</v>
      </c>
      <c r="S840" s="2">
        <v>1</v>
      </c>
      <c r="T840" s="2">
        <v>1</v>
      </c>
      <c r="U840" t="s">
        <v>36</v>
      </c>
      <c r="V840" t="s">
        <v>36</v>
      </c>
      <c r="W840" t="s">
        <v>36</v>
      </c>
      <c r="X840" t="s">
        <v>36</v>
      </c>
      <c r="Y840" t="s">
        <v>36</v>
      </c>
      <c r="Z840" t="s">
        <v>90</v>
      </c>
      <c r="AA840" s="2"/>
      <c r="AB840" s="2"/>
    </row>
    <row r="841" spans="1:28" x14ac:dyDescent="0.45">
      <c r="A841" t="s">
        <v>1681</v>
      </c>
      <c r="B841" t="s">
        <v>317</v>
      </c>
      <c r="C841" t="s">
        <v>1670</v>
      </c>
      <c r="D841" t="s">
        <v>1671</v>
      </c>
      <c r="E841">
        <v>15</v>
      </c>
      <c r="F841" t="s">
        <v>1597</v>
      </c>
      <c r="G841" t="s">
        <v>50</v>
      </c>
      <c r="H841" t="s">
        <v>32</v>
      </c>
      <c r="I841" t="s">
        <v>43</v>
      </c>
      <c r="J841" t="s">
        <v>34</v>
      </c>
      <c r="K841" s="2">
        <v>1</v>
      </c>
      <c r="L841" s="2">
        <v>1</v>
      </c>
      <c r="M841" s="2">
        <v>1</v>
      </c>
      <c r="N841" s="2">
        <v>1</v>
      </c>
      <c r="O841" s="2">
        <v>1</v>
      </c>
      <c r="P841" s="2">
        <v>1</v>
      </c>
      <c r="Q841" s="2">
        <v>1</v>
      </c>
      <c r="R841" s="2">
        <v>1</v>
      </c>
      <c r="S841" s="2">
        <v>1</v>
      </c>
      <c r="T841" s="2">
        <v>1</v>
      </c>
      <c r="U841" t="s">
        <v>36</v>
      </c>
      <c r="V841" t="s">
        <v>36</v>
      </c>
      <c r="W841" t="s">
        <v>36</v>
      </c>
      <c r="X841" t="s">
        <v>36</v>
      </c>
      <c r="Y841" t="s">
        <v>36</v>
      </c>
      <c r="Z841" t="s">
        <v>90</v>
      </c>
      <c r="AA841" s="2"/>
      <c r="AB841" s="2"/>
    </row>
    <row r="842" spans="1:28" x14ac:dyDescent="0.45">
      <c r="A842" t="s">
        <v>1682</v>
      </c>
      <c r="B842" t="s">
        <v>317</v>
      </c>
      <c r="C842" t="s">
        <v>379</v>
      </c>
      <c r="D842" t="s">
        <v>380</v>
      </c>
      <c r="E842">
        <v>15</v>
      </c>
      <c r="F842" t="s">
        <v>1597</v>
      </c>
      <c r="G842" t="s">
        <v>50</v>
      </c>
      <c r="H842" t="s">
        <v>32</v>
      </c>
      <c r="I842" t="s">
        <v>43</v>
      </c>
      <c r="J842" t="s">
        <v>34</v>
      </c>
      <c r="K842" s="2">
        <v>1</v>
      </c>
      <c r="L842" s="2">
        <v>1</v>
      </c>
      <c r="M842" s="2">
        <v>1</v>
      </c>
      <c r="N842" s="2">
        <v>1</v>
      </c>
      <c r="O842" s="2">
        <v>1</v>
      </c>
      <c r="P842" s="2">
        <v>1</v>
      </c>
      <c r="Q842" s="2">
        <v>1</v>
      </c>
      <c r="R842" s="2">
        <v>1</v>
      </c>
      <c r="S842" s="2">
        <v>1</v>
      </c>
      <c r="T842" s="2">
        <v>1</v>
      </c>
      <c r="U842" t="s">
        <v>36</v>
      </c>
      <c r="V842" t="s">
        <v>36</v>
      </c>
      <c r="W842" t="s">
        <v>36</v>
      </c>
      <c r="X842" t="s">
        <v>36</v>
      </c>
      <c r="Y842" t="s">
        <v>36</v>
      </c>
      <c r="Z842" t="s">
        <v>90</v>
      </c>
      <c r="AA842" s="2"/>
      <c r="AB842" s="2"/>
    </row>
  </sheetData>
  <autoFilter ref="A1:AH842"/>
  <conditionalFormatting sqref="A734">
    <cfRule type="duplicateValues" dxfId="15" priority="11"/>
    <cfRule type="duplicateValues" dxfId="14" priority="12"/>
  </conditionalFormatting>
  <conditionalFormatting sqref="A766:B766 B839">
    <cfRule type="expression" dxfId="13" priority="9">
      <formula>#REF!="False"</formula>
    </cfRule>
  </conditionalFormatting>
  <conditionalFormatting sqref="A752">
    <cfRule type="expression" dxfId="12" priority="10">
      <formula>#REF!="False"</formula>
    </cfRule>
  </conditionalFormatting>
  <conditionalFormatting sqref="B831">
    <cfRule type="expression" dxfId="11" priority="8">
      <formula>#REF!="False"</formula>
    </cfRule>
  </conditionalFormatting>
  <conditionalFormatting sqref="A839">
    <cfRule type="expression" dxfId="10" priority="7">
      <formula>#REF!="False"</formula>
    </cfRule>
  </conditionalFormatting>
  <conditionalFormatting sqref="C766:L766 C839:L839">
    <cfRule type="expression" dxfId="9" priority="2">
      <formula>#REF!="False"</formula>
    </cfRule>
  </conditionalFormatting>
  <conditionalFormatting sqref="C831:L831">
    <cfRule type="expression" dxfId="8" priority="1">
      <formula>#REF!="False"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5"/>
  <sheetViews>
    <sheetView zoomScale="70" zoomScaleNormal="70" workbookViewId="0">
      <pane ySplit="1" topLeftCell="A2" activePane="bottomLeft" state="frozen"/>
      <selection pane="bottomLeft"/>
    </sheetView>
  </sheetViews>
  <sheetFormatPr defaultColWidth="9.1328125" defaultRowHeight="14.25" x14ac:dyDescent="0.45"/>
  <cols>
    <col min="1" max="1" width="24.265625" bestFit="1" customWidth="1"/>
    <col min="2" max="2" width="79" bestFit="1" customWidth="1"/>
    <col min="3" max="8" width="9.1328125" customWidth="1"/>
    <col min="9" max="9" width="14.265625" customWidth="1"/>
    <col min="10" max="10" width="13.59765625" customWidth="1"/>
    <col min="11" max="25" width="9.1328125" customWidth="1"/>
    <col min="26" max="26" width="21.1328125" customWidth="1"/>
  </cols>
  <sheetData>
    <row r="1" spans="1:2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683</v>
      </c>
      <c r="J1" t="s">
        <v>1684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7" x14ac:dyDescent="0.45">
      <c r="A2" t="s">
        <v>1685</v>
      </c>
      <c r="B2" t="s">
        <v>1686</v>
      </c>
      <c r="C2" t="s">
        <v>1026</v>
      </c>
      <c r="D2" t="s">
        <v>1027</v>
      </c>
      <c r="E2">
        <v>5</v>
      </c>
      <c r="F2" t="s">
        <v>1020</v>
      </c>
      <c r="G2" t="s">
        <v>50</v>
      </c>
      <c r="H2" t="s">
        <v>42</v>
      </c>
      <c r="I2" s="4" t="s">
        <v>1021</v>
      </c>
      <c r="J2" t="s">
        <v>1687</v>
      </c>
      <c r="K2" s="2"/>
      <c r="L2" s="2"/>
      <c r="M2" s="2"/>
      <c r="N2" s="2"/>
      <c r="O2" s="2"/>
      <c r="P2" s="2"/>
      <c r="Q2" s="2"/>
      <c r="R2" s="2"/>
      <c r="S2" s="2"/>
      <c r="T2" s="2"/>
      <c r="U2" t="s">
        <v>44</v>
      </c>
      <c r="V2" t="s">
        <v>44</v>
      </c>
      <c r="W2" t="s">
        <v>44</v>
      </c>
      <c r="X2" t="s">
        <v>44</v>
      </c>
      <c r="Y2" t="s">
        <v>44</v>
      </c>
      <c r="Z2" t="s">
        <v>45</v>
      </c>
    </row>
    <row r="3" spans="1:27" x14ac:dyDescent="0.45">
      <c r="A3" t="s">
        <v>1688</v>
      </c>
      <c r="B3" t="s">
        <v>1689</v>
      </c>
      <c r="C3" t="s">
        <v>1258</v>
      </c>
      <c r="D3" t="s">
        <v>1259</v>
      </c>
      <c r="E3">
        <v>5</v>
      </c>
      <c r="F3" t="s">
        <v>1020</v>
      </c>
      <c r="G3" t="s">
        <v>50</v>
      </c>
      <c r="H3" t="s">
        <v>32</v>
      </c>
      <c r="I3" s="4" t="s">
        <v>1021</v>
      </c>
      <c r="J3" t="s">
        <v>1687</v>
      </c>
      <c r="K3" s="2"/>
      <c r="L3" s="2"/>
      <c r="M3" s="2"/>
      <c r="N3" s="2"/>
      <c r="O3" s="2"/>
      <c r="P3" s="2"/>
      <c r="Q3" s="2"/>
      <c r="R3" s="2"/>
      <c r="S3" s="2"/>
      <c r="T3" s="2"/>
      <c r="U3" t="s">
        <v>36</v>
      </c>
      <c r="V3" t="s">
        <v>36</v>
      </c>
      <c r="W3" t="s">
        <v>36</v>
      </c>
      <c r="X3" t="s">
        <v>36</v>
      </c>
      <c r="Y3" t="s">
        <v>36</v>
      </c>
    </row>
    <row r="4" spans="1:27" x14ac:dyDescent="0.45">
      <c r="A4" t="s">
        <v>1690</v>
      </c>
      <c r="B4" t="s">
        <v>1691</v>
      </c>
      <c r="C4" t="s">
        <v>1038</v>
      </c>
      <c r="D4" t="s">
        <v>1039</v>
      </c>
      <c r="E4">
        <v>5</v>
      </c>
      <c r="F4" t="s">
        <v>1020</v>
      </c>
      <c r="G4" t="s">
        <v>50</v>
      </c>
      <c r="H4" t="s">
        <v>32</v>
      </c>
      <c r="I4" s="4" t="s">
        <v>1021</v>
      </c>
      <c r="J4" t="s">
        <v>1687</v>
      </c>
      <c r="K4" s="2"/>
      <c r="L4" s="2"/>
      <c r="M4" s="2"/>
      <c r="N4" s="2"/>
      <c r="O4" s="2"/>
      <c r="P4" s="2"/>
      <c r="Q4" s="2"/>
      <c r="R4" s="2"/>
      <c r="S4" s="2"/>
      <c r="T4" s="2"/>
      <c r="U4" t="s">
        <v>36</v>
      </c>
      <c r="V4" t="s">
        <v>36</v>
      </c>
      <c r="W4" t="s">
        <v>36</v>
      </c>
      <c r="X4" t="s">
        <v>36</v>
      </c>
      <c r="Y4" t="s">
        <v>36</v>
      </c>
    </row>
    <row r="5" spans="1:27" x14ac:dyDescent="0.45">
      <c r="A5" t="s">
        <v>1692</v>
      </c>
      <c r="B5" t="s">
        <v>1693</v>
      </c>
      <c r="C5" t="s">
        <v>297</v>
      </c>
      <c r="D5" t="s">
        <v>298</v>
      </c>
      <c r="E5">
        <v>12</v>
      </c>
      <c r="F5" t="s">
        <v>1571</v>
      </c>
      <c r="G5" t="s">
        <v>31</v>
      </c>
      <c r="H5" t="s">
        <v>32</v>
      </c>
      <c r="I5" s="4" t="s">
        <v>43</v>
      </c>
      <c r="J5" t="s">
        <v>1687</v>
      </c>
      <c r="K5" s="2">
        <v>71.13</v>
      </c>
      <c r="L5" s="2">
        <v>71.13</v>
      </c>
      <c r="M5" s="2">
        <v>71.13</v>
      </c>
      <c r="N5" s="2">
        <v>71.13</v>
      </c>
      <c r="O5" s="2">
        <v>71.13</v>
      </c>
      <c r="P5" s="2">
        <v>71.13</v>
      </c>
      <c r="Q5" s="2">
        <v>71.13</v>
      </c>
      <c r="R5" s="2">
        <v>71.13</v>
      </c>
      <c r="S5" s="2">
        <v>99.57</v>
      </c>
      <c r="T5" s="2">
        <v>106.69</v>
      </c>
      <c r="U5" t="s">
        <v>36</v>
      </c>
      <c r="V5" t="s">
        <v>36</v>
      </c>
      <c r="W5" t="s">
        <v>36</v>
      </c>
      <c r="X5" t="s">
        <v>36</v>
      </c>
      <c r="Y5" t="s">
        <v>36</v>
      </c>
      <c r="Z5" t="s">
        <v>37</v>
      </c>
    </row>
    <row r="6" spans="1:27" x14ac:dyDescent="0.45">
      <c r="A6" t="s">
        <v>1694</v>
      </c>
      <c r="B6" t="s">
        <v>1573</v>
      </c>
      <c r="C6" t="s">
        <v>297</v>
      </c>
      <c r="D6" t="s">
        <v>298</v>
      </c>
      <c r="E6">
        <v>12</v>
      </c>
      <c r="F6" t="s">
        <v>1571</v>
      </c>
      <c r="G6" t="s">
        <v>31</v>
      </c>
      <c r="H6" t="s">
        <v>32</v>
      </c>
      <c r="I6" s="4" t="s">
        <v>43</v>
      </c>
      <c r="J6" t="s">
        <v>1687</v>
      </c>
      <c r="K6" s="2">
        <v>166.99</v>
      </c>
      <c r="L6" s="2">
        <v>166.99</v>
      </c>
      <c r="M6" s="2">
        <v>166.99</v>
      </c>
      <c r="N6" s="2">
        <v>166.99</v>
      </c>
      <c r="O6" s="2">
        <v>166.99</v>
      </c>
      <c r="P6" s="2">
        <v>166.99</v>
      </c>
      <c r="Q6" s="2">
        <v>166.99</v>
      </c>
      <c r="R6" s="2">
        <v>166.99</v>
      </c>
      <c r="S6" s="2">
        <v>233.79</v>
      </c>
      <c r="T6" s="2">
        <v>250.49</v>
      </c>
      <c r="U6" t="s">
        <v>36</v>
      </c>
      <c r="V6" t="s">
        <v>36</v>
      </c>
      <c r="W6" t="s">
        <v>36</v>
      </c>
      <c r="X6" t="s">
        <v>36</v>
      </c>
      <c r="Y6" t="s">
        <v>36</v>
      </c>
      <c r="Z6" t="s">
        <v>37</v>
      </c>
    </row>
    <row r="7" spans="1:27" x14ac:dyDescent="0.45">
      <c r="A7" t="s">
        <v>1695</v>
      </c>
      <c r="B7" t="s">
        <v>1696</v>
      </c>
      <c r="C7" t="s">
        <v>297</v>
      </c>
      <c r="D7" t="s">
        <v>298</v>
      </c>
      <c r="E7">
        <v>15</v>
      </c>
      <c r="F7" t="s">
        <v>1597</v>
      </c>
      <c r="G7" t="s">
        <v>31</v>
      </c>
      <c r="H7" t="s">
        <v>32</v>
      </c>
      <c r="I7" s="4" t="s">
        <v>43</v>
      </c>
      <c r="J7" t="s">
        <v>1687</v>
      </c>
      <c r="K7" s="2">
        <v>52.05</v>
      </c>
      <c r="L7" s="2">
        <v>52.05</v>
      </c>
      <c r="M7" s="2">
        <v>52.05</v>
      </c>
      <c r="N7" s="2">
        <v>52.05</v>
      </c>
      <c r="O7" s="2">
        <v>52.05</v>
      </c>
      <c r="P7" s="2">
        <v>52.05</v>
      </c>
      <c r="Q7" s="2">
        <v>52.05</v>
      </c>
      <c r="R7" s="2">
        <v>52.05</v>
      </c>
      <c r="S7" s="2">
        <v>72.87</v>
      </c>
      <c r="T7" s="2">
        <v>78.08</v>
      </c>
      <c r="U7" t="s">
        <v>36</v>
      </c>
      <c r="V7" t="s">
        <v>36</v>
      </c>
      <c r="W7" t="s">
        <v>36</v>
      </c>
      <c r="X7" t="s">
        <v>36</v>
      </c>
      <c r="Y7" t="s">
        <v>36</v>
      </c>
      <c r="Z7" t="s">
        <v>37</v>
      </c>
    </row>
    <row r="8" spans="1:27" x14ac:dyDescent="0.45">
      <c r="A8" t="s">
        <v>1697</v>
      </c>
      <c r="B8" t="s">
        <v>1698</v>
      </c>
      <c r="C8" t="s">
        <v>297</v>
      </c>
      <c r="D8" t="s">
        <v>298</v>
      </c>
      <c r="E8">
        <v>15</v>
      </c>
      <c r="F8" t="s">
        <v>1597</v>
      </c>
      <c r="G8" t="s">
        <v>31</v>
      </c>
      <c r="H8" t="s">
        <v>32</v>
      </c>
      <c r="I8" s="4" t="s">
        <v>43</v>
      </c>
      <c r="J8" t="s">
        <v>1687</v>
      </c>
      <c r="K8" s="2">
        <v>55.66</v>
      </c>
      <c r="L8" s="2">
        <v>55.66</v>
      </c>
      <c r="M8" s="2">
        <v>55.66</v>
      </c>
      <c r="N8" s="2">
        <v>55.66</v>
      </c>
      <c r="O8" s="2">
        <v>55.66</v>
      </c>
      <c r="P8" s="2">
        <v>55.66</v>
      </c>
      <c r="Q8" s="2">
        <v>55.66</v>
      </c>
      <c r="R8" s="2">
        <v>55.66</v>
      </c>
      <c r="S8" s="2">
        <v>77.92</v>
      </c>
      <c r="T8" s="2">
        <v>83.49</v>
      </c>
      <c r="U8" t="s">
        <v>36</v>
      </c>
      <c r="V8" t="s">
        <v>36</v>
      </c>
      <c r="W8" t="s">
        <v>36</v>
      </c>
      <c r="X8" t="s">
        <v>36</v>
      </c>
      <c r="Y8" t="s">
        <v>36</v>
      </c>
      <c r="Z8" t="s">
        <v>37</v>
      </c>
    </row>
    <row r="9" spans="1:27" x14ac:dyDescent="0.45">
      <c r="A9" t="s">
        <v>1699</v>
      </c>
      <c r="B9" t="s">
        <v>1700</v>
      </c>
      <c r="C9" t="s">
        <v>498</v>
      </c>
      <c r="D9" t="s">
        <v>499</v>
      </c>
      <c r="E9">
        <v>4</v>
      </c>
      <c r="F9" t="s">
        <v>493</v>
      </c>
      <c r="G9" t="s">
        <v>50</v>
      </c>
      <c r="H9" t="s">
        <v>32</v>
      </c>
      <c r="I9" s="4" t="s">
        <v>43</v>
      </c>
      <c r="J9" s="6" t="s">
        <v>1701</v>
      </c>
      <c r="K9" s="2">
        <v>1</v>
      </c>
      <c r="L9" s="2">
        <v>1</v>
      </c>
      <c r="M9" s="2">
        <v>1</v>
      </c>
      <c r="N9" s="2">
        <v>1</v>
      </c>
      <c r="O9" s="2">
        <v>1</v>
      </c>
      <c r="P9" s="2">
        <v>1</v>
      </c>
      <c r="Q9" s="2">
        <v>1</v>
      </c>
      <c r="R9" s="2">
        <v>1</v>
      </c>
      <c r="S9" s="2">
        <v>1</v>
      </c>
      <c r="T9" s="2">
        <v>1</v>
      </c>
      <c r="U9" t="s">
        <v>36</v>
      </c>
      <c r="V9" t="s">
        <v>36</v>
      </c>
      <c r="W9" t="s">
        <v>36</v>
      </c>
      <c r="X9" t="s">
        <v>36</v>
      </c>
      <c r="Y9" t="s">
        <v>36</v>
      </c>
      <c r="Z9" t="s">
        <v>90</v>
      </c>
    </row>
    <row r="10" spans="1:27" x14ac:dyDescent="0.45">
      <c r="A10" t="s">
        <v>1702</v>
      </c>
      <c r="B10" t="s">
        <v>1703</v>
      </c>
      <c r="C10" t="s">
        <v>1704</v>
      </c>
      <c r="D10" t="s">
        <v>1705</v>
      </c>
      <c r="E10">
        <v>1</v>
      </c>
      <c r="F10" t="s">
        <v>30</v>
      </c>
      <c r="G10" t="s">
        <v>50</v>
      </c>
      <c r="H10" t="s">
        <v>42</v>
      </c>
      <c r="I10" s="4" t="s">
        <v>43</v>
      </c>
      <c r="J10" t="s">
        <v>1701</v>
      </c>
      <c r="K10" s="2"/>
      <c r="L10" s="2"/>
      <c r="M10" s="2"/>
      <c r="N10" s="2"/>
      <c r="O10" s="2"/>
      <c r="P10" s="2"/>
      <c r="Q10" s="2"/>
      <c r="R10" s="2"/>
      <c r="S10" s="2"/>
      <c r="T10" s="2"/>
      <c r="U10" t="s">
        <v>44</v>
      </c>
      <c r="V10" t="s">
        <v>44</v>
      </c>
      <c r="W10" t="s">
        <v>44</v>
      </c>
      <c r="X10" t="s">
        <v>44</v>
      </c>
      <c r="Y10" t="s">
        <v>44</v>
      </c>
      <c r="Z10" t="s">
        <v>45</v>
      </c>
    </row>
    <row r="11" spans="1:27" x14ac:dyDescent="0.45">
      <c r="A11" t="s">
        <v>1706</v>
      </c>
      <c r="B11" t="s">
        <v>1707</v>
      </c>
      <c r="C11" t="s">
        <v>93</v>
      </c>
      <c r="D11" t="s">
        <v>94</v>
      </c>
      <c r="E11">
        <v>1</v>
      </c>
      <c r="F11" t="s">
        <v>30</v>
      </c>
      <c r="G11" t="s">
        <v>88</v>
      </c>
      <c r="H11" t="s">
        <v>42</v>
      </c>
      <c r="I11" s="4" t="s">
        <v>43</v>
      </c>
      <c r="J11" t="s">
        <v>1701</v>
      </c>
      <c r="K11" s="2"/>
      <c r="L11" s="2"/>
      <c r="M11" s="2"/>
      <c r="N11" s="2"/>
      <c r="O11" s="2"/>
      <c r="P11" s="2"/>
      <c r="Q11" s="2"/>
      <c r="R11" s="2"/>
      <c r="S11" s="2"/>
      <c r="T11" s="2"/>
      <c r="U11" t="s">
        <v>44</v>
      </c>
      <c r="V11" t="s">
        <v>44</v>
      </c>
      <c r="W11" t="s">
        <v>44</v>
      </c>
      <c r="X11" t="s">
        <v>44</v>
      </c>
      <c r="Y11" t="s">
        <v>44</v>
      </c>
      <c r="Z11" t="s">
        <v>45</v>
      </c>
      <c r="AA11" s="2"/>
    </row>
    <row r="12" spans="1:27" x14ac:dyDescent="0.45">
      <c r="A12" t="s">
        <v>1708</v>
      </c>
      <c r="B12" t="s">
        <v>1709</v>
      </c>
      <c r="C12" t="s">
        <v>93</v>
      </c>
      <c r="D12" t="s">
        <v>94</v>
      </c>
      <c r="E12">
        <v>1</v>
      </c>
      <c r="F12" t="s">
        <v>30</v>
      </c>
      <c r="G12" t="s">
        <v>88</v>
      </c>
      <c r="H12" t="s">
        <v>42</v>
      </c>
      <c r="I12" s="4" t="s">
        <v>43</v>
      </c>
      <c r="J12" t="s">
        <v>1701</v>
      </c>
      <c r="K12" s="2"/>
      <c r="L12" s="2"/>
      <c r="M12" s="2"/>
      <c r="N12" s="2"/>
      <c r="O12" s="2"/>
      <c r="P12" s="2"/>
      <c r="Q12" s="2"/>
      <c r="R12" s="2"/>
      <c r="S12" s="2"/>
      <c r="T12" s="2"/>
      <c r="U12" t="s">
        <v>44</v>
      </c>
      <c r="V12" t="s">
        <v>44</v>
      </c>
      <c r="W12" t="s">
        <v>44</v>
      </c>
      <c r="X12" t="s">
        <v>44</v>
      </c>
      <c r="Y12" t="s">
        <v>44</v>
      </c>
      <c r="Z12" t="s">
        <v>45</v>
      </c>
      <c r="AA12" s="2"/>
    </row>
    <row r="13" spans="1:27" x14ac:dyDescent="0.45">
      <c r="A13" t="s">
        <v>1710</v>
      </c>
      <c r="B13" t="s">
        <v>1711</v>
      </c>
      <c r="C13" t="s">
        <v>93</v>
      </c>
      <c r="D13" t="s">
        <v>94</v>
      </c>
      <c r="E13">
        <v>1</v>
      </c>
      <c r="F13" t="s">
        <v>30</v>
      </c>
      <c r="G13" t="s">
        <v>88</v>
      </c>
      <c r="H13" t="s">
        <v>42</v>
      </c>
      <c r="I13" s="4" t="s">
        <v>43</v>
      </c>
      <c r="J13" t="s">
        <v>1701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t="s">
        <v>44</v>
      </c>
      <c r="V13" t="s">
        <v>44</v>
      </c>
      <c r="W13" t="s">
        <v>44</v>
      </c>
      <c r="X13" t="s">
        <v>44</v>
      </c>
      <c r="Y13" t="s">
        <v>44</v>
      </c>
      <c r="Z13" t="s">
        <v>45</v>
      </c>
      <c r="AA13" s="2"/>
    </row>
    <row r="14" spans="1:27" x14ac:dyDescent="0.45">
      <c r="A14" t="s">
        <v>1712</v>
      </c>
      <c r="B14" t="s">
        <v>1713</v>
      </c>
      <c r="C14" t="s">
        <v>93</v>
      </c>
      <c r="D14" t="s">
        <v>94</v>
      </c>
      <c r="E14">
        <v>1</v>
      </c>
      <c r="F14" t="s">
        <v>30</v>
      </c>
      <c r="G14" t="s">
        <v>88</v>
      </c>
      <c r="H14" t="s">
        <v>42</v>
      </c>
      <c r="I14" s="4" t="s">
        <v>43</v>
      </c>
      <c r="J14" t="s">
        <v>1701</v>
      </c>
      <c r="K14" s="2"/>
      <c r="L14" s="2"/>
      <c r="M14" s="2"/>
      <c r="N14" s="2"/>
      <c r="O14" s="2"/>
      <c r="P14" s="2"/>
      <c r="Q14" s="2"/>
      <c r="R14" s="2"/>
      <c r="S14" s="2"/>
      <c r="T14" s="2"/>
      <c r="U14" t="s">
        <v>44</v>
      </c>
      <c r="V14" t="s">
        <v>44</v>
      </c>
      <c r="W14" t="s">
        <v>44</v>
      </c>
      <c r="X14" t="s">
        <v>44</v>
      </c>
      <c r="Y14" t="s">
        <v>44</v>
      </c>
      <c r="Z14" t="s">
        <v>45</v>
      </c>
      <c r="AA14" s="2"/>
    </row>
    <row r="15" spans="1:27" x14ac:dyDescent="0.45">
      <c r="A15" t="s">
        <v>1714</v>
      </c>
      <c r="B15" t="s">
        <v>1715</v>
      </c>
      <c r="C15" t="s">
        <v>93</v>
      </c>
      <c r="D15" t="s">
        <v>94</v>
      </c>
      <c r="E15">
        <v>1</v>
      </c>
      <c r="F15" t="s">
        <v>30</v>
      </c>
      <c r="G15" t="s">
        <v>88</v>
      </c>
      <c r="H15" t="s">
        <v>42</v>
      </c>
      <c r="I15" s="4" t="s">
        <v>43</v>
      </c>
      <c r="J15" t="s">
        <v>1701</v>
      </c>
      <c r="K15" s="2"/>
      <c r="L15" s="2"/>
      <c r="M15" s="2"/>
      <c r="N15" s="2"/>
      <c r="O15" s="2"/>
      <c r="P15" s="2"/>
      <c r="Q15" s="2"/>
      <c r="R15" s="2"/>
      <c r="S15" s="2"/>
      <c r="T15" s="2"/>
      <c r="U15" t="s">
        <v>44</v>
      </c>
      <c r="V15" t="s">
        <v>44</v>
      </c>
      <c r="W15" t="s">
        <v>44</v>
      </c>
      <c r="X15" t="s">
        <v>44</v>
      </c>
      <c r="Y15" t="s">
        <v>44</v>
      </c>
      <c r="Z15" t="s">
        <v>45</v>
      </c>
      <c r="AA15" s="2"/>
    </row>
    <row r="16" spans="1:27" x14ac:dyDescent="0.45">
      <c r="A16" t="s">
        <v>1716</v>
      </c>
      <c r="B16" t="s">
        <v>1717</v>
      </c>
      <c r="C16" t="s">
        <v>93</v>
      </c>
      <c r="D16" t="s">
        <v>94</v>
      </c>
      <c r="E16">
        <v>1</v>
      </c>
      <c r="F16" t="s">
        <v>30</v>
      </c>
      <c r="G16" t="s">
        <v>88</v>
      </c>
      <c r="H16" t="s">
        <v>42</v>
      </c>
      <c r="I16" s="4" t="s">
        <v>43</v>
      </c>
      <c r="J16" t="s">
        <v>1701</v>
      </c>
      <c r="K16" s="2"/>
      <c r="L16" s="2"/>
      <c r="M16" s="2"/>
      <c r="N16" s="2"/>
      <c r="O16" s="2"/>
      <c r="P16" s="2"/>
      <c r="Q16" s="2"/>
      <c r="R16" s="2"/>
      <c r="S16" s="2"/>
      <c r="T16" s="2"/>
      <c r="U16" t="s">
        <v>44</v>
      </c>
      <c r="V16" t="s">
        <v>44</v>
      </c>
      <c r="W16" t="s">
        <v>44</v>
      </c>
      <c r="X16" t="s">
        <v>44</v>
      </c>
      <c r="Y16" t="s">
        <v>44</v>
      </c>
      <c r="Z16" t="s">
        <v>45</v>
      </c>
      <c r="AA16" s="2"/>
    </row>
    <row r="17" spans="1:27" x14ac:dyDescent="0.45">
      <c r="A17" t="s">
        <v>1718</v>
      </c>
      <c r="B17" t="s">
        <v>1719</v>
      </c>
      <c r="C17" t="s">
        <v>93</v>
      </c>
      <c r="D17" t="s">
        <v>94</v>
      </c>
      <c r="E17">
        <v>1</v>
      </c>
      <c r="F17" t="s">
        <v>30</v>
      </c>
      <c r="G17" t="s">
        <v>88</v>
      </c>
      <c r="H17" t="s">
        <v>42</v>
      </c>
      <c r="I17" s="4" t="s">
        <v>43</v>
      </c>
      <c r="J17" t="s">
        <v>1701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t="s">
        <v>44</v>
      </c>
      <c r="V17" t="s">
        <v>44</v>
      </c>
      <c r="W17" t="s">
        <v>44</v>
      </c>
      <c r="X17" t="s">
        <v>44</v>
      </c>
      <c r="Y17" t="s">
        <v>44</v>
      </c>
      <c r="Z17" t="s">
        <v>45</v>
      </c>
      <c r="AA17" s="2"/>
    </row>
    <row r="18" spans="1:27" x14ac:dyDescent="0.45">
      <c r="A18" t="s">
        <v>1720</v>
      </c>
      <c r="B18" t="s">
        <v>1721</v>
      </c>
      <c r="C18" t="s">
        <v>93</v>
      </c>
      <c r="D18" t="s">
        <v>94</v>
      </c>
      <c r="E18">
        <v>1</v>
      </c>
      <c r="F18" t="s">
        <v>30</v>
      </c>
      <c r="G18" t="s">
        <v>50</v>
      </c>
      <c r="H18" t="s">
        <v>42</v>
      </c>
      <c r="I18" s="4" t="s">
        <v>43</v>
      </c>
      <c r="J18" t="s">
        <v>1701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t="s">
        <v>44</v>
      </c>
      <c r="V18" t="s">
        <v>44</v>
      </c>
      <c r="W18" t="s">
        <v>44</v>
      </c>
      <c r="X18" t="s">
        <v>44</v>
      </c>
      <c r="Y18" t="s">
        <v>44</v>
      </c>
      <c r="Z18" t="s">
        <v>45</v>
      </c>
      <c r="AA18" s="2"/>
    </row>
    <row r="19" spans="1:27" x14ac:dyDescent="0.45">
      <c r="A19" t="s">
        <v>1722</v>
      </c>
      <c r="B19" t="s">
        <v>488</v>
      </c>
      <c r="C19" t="s">
        <v>489</v>
      </c>
      <c r="D19" t="s">
        <v>490</v>
      </c>
      <c r="E19">
        <v>3</v>
      </c>
      <c r="F19" t="s">
        <v>372</v>
      </c>
      <c r="G19" t="s">
        <v>50</v>
      </c>
      <c r="H19" t="s">
        <v>32</v>
      </c>
      <c r="I19" s="4" t="s">
        <v>43</v>
      </c>
      <c r="J19" t="s">
        <v>1701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t="s">
        <v>36</v>
      </c>
      <c r="V19" t="s">
        <v>36</v>
      </c>
      <c r="W19" t="s">
        <v>36</v>
      </c>
      <c r="X19" t="s">
        <v>36</v>
      </c>
      <c r="Y19" t="s">
        <v>36</v>
      </c>
      <c r="AA19" s="2"/>
    </row>
    <row r="20" spans="1:27" x14ac:dyDescent="0.45">
      <c r="A20" t="s">
        <v>1723</v>
      </c>
      <c r="B20" t="s">
        <v>1724</v>
      </c>
      <c r="C20" t="s">
        <v>370</v>
      </c>
      <c r="D20" t="s">
        <v>371</v>
      </c>
      <c r="E20">
        <v>3</v>
      </c>
      <c r="F20" t="s">
        <v>372</v>
      </c>
      <c r="G20" t="s">
        <v>50</v>
      </c>
      <c r="H20" t="s">
        <v>32</v>
      </c>
      <c r="I20" s="4" t="s">
        <v>43</v>
      </c>
      <c r="J20" t="s">
        <v>1701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t="s">
        <v>36</v>
      </c>
      <c r="V20" t="s">
        <v>36</v>
      </c>
      <c r="W20" t="s">
        <v>36</v>
      </c>
      <c r="X20" t="s">
        <v>36</v>
      </c>
      <c r="Y20" t="s">
        <v>36</v>
      </c>
      <c r="AA20" s="2"/>
    </row>
    <row r="21" spans="1:27" x14ac:dyDescent="0.45">
      <c r="A21" t="s">
        <v>1725</v>
      </c>
      <c r="B21" t="s">
        <v>1726</v>
      </c>
      <c r="C21" t="s">
        <v>370</v>
      </c>
      <c r="D21" t="s">
        <v>371</v>
      </c>
      <c r="E21">
        <v>3</v>
      </c>
      <c r="F21" t="s">
        <v>372</v>
      </c>
      <c r="G21" t="s">
        <v>50</v>
      </c>
      <c r="H21" t="s">
        <v>32</v>
      </c>
      <c r="I21" s="4" t="s">
        <v>43</v>
      </c>
      <c r="J21" t="s">
        <v>1701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t="s">
        <v>36</v>
      </c>
      <c r="V21" t="s">
        <v>36</v>
      </c>
      <c r="W21" t="s">
        <v>36</v>
      </c>
      <c r="X21" t="s">
        <v>36</v>
      </c>
      <c r="Y21" t="s">
        <v>36</v>
      </c>
    </row>
    <row r="22" spans="1:27" x14ac:dyDescent="0.45">
      <c r="A22" t="s">
        <v>1727</v>
      </c>
      <c r="B22" t="s">
        <v>1728</v>
      </c>
      <c r="C22" t="s">
        <v>379</v>
      </c>
      <c r="D22" t="s">
        <v>380</v>
      </c>
      <c r="E22">
        <v>5</v>
      </c>
      <c r="F22" t="s">
        <v>1020</v>
      </c>
      <c r="G22" t="s">
        <v>50</v>
      </c>
      <c r="H22" t="s">
        <v>42</v>
      </c>
      <c r="I22" s="4" t="s">
        <v>1021</v>
      </c>
      <c r="J22" t="s">
        <v>1701</v>
      </c>
      <c r="K22" s="2"/>
      <c r="L22" s="2"/>
      <c r="M22" s="2"/>
      <c r="N22" s="2"/>
      <c r="O22" s="2"/>
      <c r="P22" s="2"/>
      <c r="Q22" s="2"/>
      <c r="R22" s="2"/>
      <c r="S22" s="2"/>
      <c r="T22" s="2"/>
      <c r="U22" t="s">
        <v>44</v>
      </c>
      <c r="V22" t="s">
        <v>44</v>
      </c>
      <c r="W22" t="s">
        <v>44</v>
      </c>
      <c r="X22" t="s">
        <v>44</v>
      </c>
      <c r="Y22" t="s">
        <v>44</v>
      </c>
      <c r="Z22" t="s">
        <v>45</v>
      </c>
    </row>
    <row r="23" spans="1:27" x14ac:dyDescent="0.45">
      <c r="A23" t="s">
        <v>1729</v>
      </c>
      <c r="B23" t="s">
        <v>1730</v>
      </c>
      <c r="C23" t="s">
        <v>379</v>
      </c>
      <c r="D23" t="s">
        <v>380</v>
      </c>
      <c r="E23">
        <v>5</v>
      </c>
      <c r="F23" t="s">
        <v>1020</v>
      </c>
      <c r="G23" t="s">
        <v>50</v>
      </c>
      <c r="H23" t="s">
        <v>42</v>
      </c>
      <c r="I23" s="4" t="s">
        <v>1021</v>
      </c>
      <c r="J23" t="s">
        <v>1701</v>
      </c>
      <c r="K23" s="2"/>
      <c r="L23" s="2"/>
      <c r="M23" s="2"/>
      <c r="N23" s="2"/>
      <c r="O23" s="2"/>
      <c r="P23" s="2"/>
      <c r="Q23" s="2"/>
      <c r="R23" s="2"/>
      <c r="S23" s="2"/>
      <c r="T23" s="2"/>
      <c r="U23" t="s">
        <v>44</v>
      </c>
      <c r="V23" t="s">
        <v>44</v>
      </c>
      <c r="W23" t="s">
        <v>44</v>
      </c>
      <c r="X23" t="s">
        <v>44</v>
      </c>
      <c r="Y23" t="s">
        <v>44</v>
      </c>
      <c r="Z23" t="s">
        <v>45</v>
      </c>
    </row>
    <row r="24" spans="1:27" x14ac:dyDescent="0.45">
      <c r="A24" t="s">
        <v>1731</v>
      </c>
      <c r="B24" t="s">
        <v>1732</v>
      </c>
      <c r="C24" t="s">
        <v>1030</v>
      </c>
      <c r="D24" t="s">
        <v>1031</v>
      </c>
      <c r="E24">
        <v>5</v>
      </c>
      <c r="F24" t="s">
        <v>1020</v>
      </c>
      <c r="G24" t="s">
        <v>50</v>
      </c>
      <c r="H24" t="s">
        <v>42</v>
      </c>
      <c r="I24" s="4" t="s">
        <v>1021</v>
      </c>
      <c r="J24" t="s">
        <v>1701</v>
      </c>
      <c r="K24" s="2"/>
      <c r="L24" s="2"/>
      <c r="M24" s="2"/>
      <c r="N24" s="2"/>
      <c r="O24" s="2"/>
      <c r="P24" s="2"/>
      <c r="Q24" s="2"/>
      <c r="R24" s="2"/>
      <c r="S24" s="2"/>
      <c r="T24" s="2"/>
      <c r="U24" t="s">
        <v>44</v>
      </c>
      <c r="V24" t="s">
        <v>44</v>
      </c>
      <c r="W24" t="s">
        <v>44</v>
      </c>
      <c r="X24" t="s">
        <v>44</v>
      </c>
      <c r="Y24" t="s">
        <v>44</v>
      </c>
      <c r="Z24" t="s">
        <v>45</v>
      </c>
    </row>
    <row r="25" spans="1:27" x14ac:dyDescent="0.45">
      <c r="A25" t="s">
        <v>1733</v>
      </c>
      <c r="B25" t="s">
        <v>1734</v>
      </c>
      <c r="C25" t="s">
        <v>1030</v>
      </c>
      <c r="D25" t="s">
        <v>1031</v>
      </c>
      <c r="E25">
        <v>5</v>
      </c>
      <c r="F25" t="s">
        <v>1020</v>
      </c>
      <c r="G25" t="s">
        <v>50</v>
      </c>
      <c r="H25" t="s">
        <v>42</v>
      </c>
      <c r="I25" s="4" t="s">
        <v>1021</v>
      </c>
      <c r="J25" t="s">
        <v>1701</v>
      </c>
      <c r="K25" s="2"/>
      <c r="L25" s="2"/>
      <c r="M25" s="2"/>
      <c r="N25" s="2"/>
      <c r="O25" s="2"/>
      <c r="P25" s="2"/>
      <c r="Q25" s="2"/>
      <c r="R25" s="2"/>
      <c r="S25" s="2"/>
      <c r="T25" s="2"/>
      <c r="U25" t="s">
        <v>44</v>
      </c>
      <c r="V25" t="s">
        <v>44</v>
      </c>
      <c r="W25" t="s">
        <v>44</v>
      </c>
      <c r="X25" t="s">
        <v>44</v>
      </c>
      <c r="Y25" t="s">
        <v>44</v>
      </c>
      <c r="Z25" t="s">
        <v>45</v>
      </c>
    </row>
    <row r="26" spans="1:27" x14ac:dyDescent="0.45">
      <c r="A26" t="s">
        <v>1735</v>
      </c>
      <c r="B26" t="s">
        <v>1736</v>
      </c>
      <c r="C26" t="s">
        <v>445</v>
      </c>
      <c r="D26" t="s">
        <v>446</v>
      </c>
      <c r="E26">
        <v>5</v>
      </c>
      <c r="F26" t="s">
        <v>1020</v>
      </c>
      <c r="G26" t="s">
        <v>50</v>
      </c>
      <c r="H26" t="s">
        <v>42</v>
      </c>
      <c r="I26" s="4" t="s">
        <v>1021</v>
      </c>
      <c r="J26" t="s">
        <v>1701</v>
      </c>
      <c r="K26" s="2"/>
      <c r="L26" s="2"/>
      <c r="M26" s="2"/>
      <c r="N26" s="2"/>
      <c r="O26" s="2"/>
      <c r="P26" s="2"/>
      <c r="Q26" s="2"/>
      <c r="R26" s="2"/>
      <c r="S26" s="2"/>
      <c r="T26" s="2"/>
      <c r="U26" t="s">
        <v>44</v>
      </c>
      <c r="V26" t="s">
        <v>44</v>
      </c>
      <c r="W26" t="s">
        <v>44</v>
      </c>
      <c r="X26" t="s">
        <v>44</v>
      </c>
      <c r="Y26" t="s">
        <v>44</v>
      </c>
      <c r="Z26" t="s">
        <v>45</v>
      </c>
    </row>
    <row r="27" spans="1:27" x14ac:dyDescent="0.45">
      <c r="A27" t="s">
        <v>1737</v>
      </c>
      <c r="B27" t="s">
        <v>1738</v>
      </c>
      <c r="C27" t="s">
        <v>445</v>
      </c>
      <c r="D27" t="s">
        <v>446</v>
      </c>
      <c r="E27">
        <v>5</v>
      </c>
      <c r="F27" t="s">
        <v>1020</v>
      </c>
      <c r="G27" t="s">
        <v>50</v>
      </c>
      <c r="H27" t="s">
        <v>42</v>
      </c>
      <c r="I27" s="4" t="s">
        <v>1021</v>
      </c>
      <c r="J27" t="s">
        <v>1701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t="s">
        <v>44</v>
      </c>
      <c r="V27" t="s">
        <v>44</v>
      </c>
      <c r="W27" t="s">
        <v>44</v>
      </c>
      <c r="X27" t="s">
        <v>44</v>
      </c>
      <c r="Y27" t="s">
        <v>44</v>
      </c>
      <c r="Z27" t="s">
        <v>45</v>
      </c>
    </row>
    <row r="28" spans="1:27" x14ac:dyDescent="0.45">
      <c r="A28" t="s">
        <v>1739</v>
      </c>
      <c r="B28" t="s">
        <v>1740</v>
      </c>
      <c r="C28" t="s">
        <v>445</v>
      </c>
      <c r="D28" t="s">
        <v>446</v>
      </c>
      <c r="E28">
        <v>5</v>
      </c>
      <c r="F28" t="s">
        <v>1020</v>
      </c>
      <c r="G28" t="s">
        <v>88</v>
      </c>
      <c r="H28" t="s">
        <v>32</v>
      </c>
      <c r="I28" s="4" t="s">
        <v>1021</v>
      </c>
      <c r="J28" t="s">
        <v>1701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t="s">
        <v>36</v>
      </c>
      <c r="V28" t="s">
        <v>36</v>
      </c>
      <c r="W28" t="s">
        <v>36</v>
      </c>
      <c r="X28" t="s">
        <v>36</v>
      </c>
      <c r="Y28" t="s">
        <v>36</v>
      </c>
    </row>
    <row r="29" spans="1:27" x14ac:dyDescent="0.45">
      <c r="A29" t="s">
        <v>1741</v>
      </c>
      <c r="B29" t="s">
        <v>1742</v>
      </c>
      <c r="C29" t="s">
        <v>370</v>
      </c>
      <c r="D29" t="s">
        <v>371</v>
      </c>
      <c r="E29">
        <v>5</v>
      </c>
      <c r="F29" t="s">
        <v>1020</v>
      </c>
      <c r="G29" t="s">
        <v>88</v>
      </c>
      <c r="H29" t="s">
        <v>32</v>
      </c>
      <c r="I29" s="4" t="s">
        <v>1021</v>
      </c>
      <c r="J29" t="s">
        <v>1701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t="s">
        <v>36</v>
      </c>
      <c r="V29" t="s">
        <v>36</v>
      </c>
      <c r="W29" t="s">
        <v>36</v>
      </c>
      <c r="X29" t="s">
        <v>36</v>
      </c>
      <c r="Y29" t="s">
        <v>36</v>
      </c>
    </row>
    <row r="30" spans="1:27" x14ac:dyDescent="0.45">
      <c r="A30" t="s">
        <v>1743</v>
      </c>
      <c r="B30" t="s">
        <v>1744</v>
      </c>
      <c r="C30" t="s">
        <v>479</v>
      </c>
      <c r="D30" t="s">
        <v>480</v>
      </c>
      <c r="E30">
        <v>5</v>
      </c>
      <c r="F30" t="s">
        <v>1020</v>
      </c>
      <c r="G30" t="s">
        <v>88</v>
      </c>
      <c r="H30" t="s">
        <v>32</v>
      </c>
      <c r="I30" s="4" t="s">
        <v>1021</v>
      </c>
      <c r="J30" t="s">
        <v>1701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t="s">
        <v>36</v>
      </c>
      <c r="V30" t="s">
        <v>36</v>
      </c>
      <c r="W30" t="s">
        <v>36</v>
      </c>
      <c r="X30" t="s">
        <v>36</v>
      </c>
      <c r="Y30" t="s">
        <v>36</v>
      </c>
    </row>
    <row r="31" spans="1:27" x14ac:dyDescent="0.45">
      <c r="A31" t="s">
        <v>1745</v>
      </c>
      <c r="B31" t="s">
        <v>2365</v>
      </c>
      <c r="C31" t="s">
        <v>1670</v>
      </c>
      <c r="D31" t="s">
        <v>1671</v>
      </c>
      <c r="E31">
        <v>5</v>
      </c>
      <c r="F31" t="s">
        <v>1020</v>
      </c>
      <c r="G31" t="s">
        <v>50</v>
      </c>
      <c r="H31" t="s">
        <v>42</v>
      </c>
      <c r="I31" s="4" t="s">
        <v>1021</v>
      </c>
      <c r="J31" t="s">
        <v>1701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t="s">
        <v>44</v>
      </c>
      <c r="V31" t="s">
        <v>44</v>
      </c>
      <c r="W31" t="s">
        <v>44</v>
      </c>
      <c r="X31" t="s">
        <v>44</v>
      </c>
      <c r="Y31" t="s">
        <v>44</v>
      </c>
      <c r="Z31" t="s">
        <v>45</v>
      </c>
    </row>
    <row r="32" spans="1:27" x14ac:dyDescent="0.45">
      <c r="A32" t="s">
        <v>1746</v>
      </c>
      <c r="B32" t="s">
        <v>1747</v>
      </c>
      <c r="C32" t="s">
        <v>1258</v>
      </c>
      <c r="D32" t="s">
        <v>1259</v>
      </c>
      <c r="E32">
        <v>5</v>
      </c>
      <c r="F32" t="s">
        <v>1020</v>
      </c>
      <c r="G32" t="s">
        <v>50</v>
      </c>
      <c r="H32" t="s">
        <v>42</v>
      </c>
      <c r="I32" s="4" t="s">
        <v>1021</v>
      </c>
      <c r="J32" t="s">
        <v>1701</v>
      </c>
      <c r="K32" s="2"/>
      <c r="L32" s="2"/>
      <c r="M32" s="2"/>
      <c r="N32" s="2"/>
      <c r="O32" s="2"/>
      <c r="P32" s="2"/>
      <c r="Q32" s="2"/>
      <c r="R32" s="2"/>
      <c r="S32" s="2"/>
      <c r="T32" s="2"/>
      <c r="U32" t="s">
        <v>44</v>
      </c>
      <c r="V32" t="s">
        <v>44</v>
      </c>
      <c r="W32" t="s">
        <v>44</v>
      </c>
      <c r="X32" t="s">
        <v>44</v>
      </c>
      <c r="Y32" t="s">
        <v>44</v>
      </c>
      <c r="Z32" t="s">
        <v>45</v>
      </c>
    </row>
    <row r="33" spans="1:26" x14ac:dyDescent="0.45">
      <c r="A33" t="s">
        <v>1748</v>
      </c>
      <c r="B33" t="s">
        <v>1749</v>
      </c>
      <c r="C33" t="s">
        <v>1258</v>
      </c>
      <c r="D33" t="s">
        <v>1259</v>
      </c>
      <c r="E33">
        <v>5</v>
      </c>
      <c r="F33" t="s">
        <v>1020</v>
      </c>
      <c r="G33" t="s">
        <v>50</v>
      </c>
      <c r="H33" t="s">
        <v>42</v>
      </c>
      <c r="I33" s="4" t="s">
        <v>1021</v>
      </c>
      <c r="J33" t="s">
        <v>1701</v>
      </c>
      <c r="K33" s="2"/>
      <c r="L33" s="2"/>
      <c r="M33" s="2"/>
      <c r="N33" s="2"/>
      <c r="O33" s="2"/>
      <c r="P33" s="2"/>
      <c r="Q33" s="2"/>
      <c r="R33" s="2"/>
      <c r="S33" s="2"/>
      <c r="T33" s="2"/>
      <c r="U33" t="s">
        <v>44</v>
      </c>
      <c r="V33" t="s">
        <v>44</v>
      </c>
      <c r="W33" t="s">
        <v>44</v>
      </c>
      <c r="X33" t="s">
        <v>44</v>
      </c>
      <c r="Y33" t="s">
        <v>44</v>
      </c>
      <c r="Z33" t="s">
        <v>45</v>
      </c>
    </row>
    <row r="34" spans="1:26" x14ac:dyDescent="0.45">
      <c r="A34" t="s">
        <v>1750</v>
      </c>
      <c r="B34" t="s">
        <v>1751</v>
      </c>
      <c r="C34" t="s">
        <v>1038</v>
      </c>
      <c r="D34" t="s">
        <v>1039</v>
      </c>
      <c r="E34">
        <v>5</v>
      </c>
      <c r="F34" t="s">
        <v>1020</v>
      </c>
      <c r="G34" t="s">
        <v>88</v>
      </c>
      <c r="H34" t="s">
        <v>32</v>
      </c>
      <c r="I34" s="4" t="s">
        <v>1021</v>
      </c>
      <c r="J34" t="s">
        <v>1701</v>
      </c>
      <c r="K34" s="2"/>
      <c r="L34" s="2"/>
      <c r="M34" s="2"/>
      <c r="N34" s="2"/>
      <c r="O34" s="2"/>
      <c r="P34" s="2"/>
      <c r="Q34" s="2"/>
      <c r="R34" s="2"/>
      <c r="S34" s="2"/>
      <c r="T34" s="2"/>
      <c r="U34" t="s">
        <v>36</v>
      </c>
      <c r="V34" t="s">
        <v>36</v>
      </c>
      <c r="W34" t="s">
        <v>36</v>
      </c>
      <c r="X34" t="s">
        <v>36</v>
      </c>
      <c r="Y34" t="s">
        <v>36</v>
      </c>
    </row>
    <row r="35" spans="1:26" x14ac:dyDescent="0.45">
      <c r="A35" t="s">
        <v>1752</v>
      </c>
      <c r="B35" t="s">
        <v>1753</v>
      </c>
      <c r="C35" t="s">
        <v>1258</v>
      </c>
      <c r="D35" t="s">
        <v>1259</v>
      </c>
      <c r="E35">
        <v>5</v>
      </c>
      <c r="F35" t="s">
        <v>1020</v>
      </c>
      <c r="G35" t="s">
        <v>50</v>
      </c>
      <c r="H35" t="s">
        <v>32</v>
      </c>
      <c r="I35" s="4" t="s">
        <v>1021</v>
      </c>
      <c r="J35" t="s">
        <v>1701</v>
      </c>
      <c r="K35" s="2"/>
      <c r="L35" s="2"/>
      <c r="M35" s="2"/>
      <c r="N35" s="2"/>
      <c r="O35" s="2"/>
      <c r="P35" s="2"/>
      <c r="Q35" s="2"/>
      <c r="R35" s="2"/>
      <c r="S35" s="2"/>
      <c r="T35" s="2"/>
      <c r="U35" t="s">
        <v>36</v>
      </c>
      <c r="V35" t="s">
        <v>36</v>
      </c>
      <c r="W35" t="s">
        <v>36</v>
      </c>
      <c r="X35" t="s">
        <v>36</v>
      </c>
      <c r="Y35" t="s">
        <v>36</v>
      </c>
    </row>
    <row r="36" spans="1:26" x14ac:dyDescent="0.45">
      <c r="A36" t="s">
        <v>1754</v>
      </c>
      <c r="B36" t="s">
        <v>1755</v>
      </c>
      <c r="C36" t="s">
        <v>370</v>
      </c>
      <c r="D36" t="s">
        <v>371</v>
      </c>
      <c r="E36">
        <v>5</v>
      </c>
      <c r="F36" t="s">
        <v>1020</v>
      </c>
      <c r="G36" t="s">
        <v>31</v>
      </c>
      <c r="H36" t="s">
        <v>32</v>
      </c>
      <c r="I36" s="4" t="s">
        <v>1021</v>
      </c>
      <c r="J36" t="s">
        <v>1701</v>
      </c>
      <c r="K36" s="2"/>
      <c r="L36" s="2"/>
      <c r="M36" s="2"/>
      <c r="N36" s="2"/>
      <c r="O36" s="2"/>
      <c r="P36" s="2"/>
      <c r="Q36" s="2"/>
      <c r="R36" s="2"/>
      <c r="S36" s="2"/>
      <c r="T36" s="2"/>
      <c r="U36" t="s">
        <v>36</v>
      </c>
      <c r="V36" t="s">
        <v>36</v>
      </c>
      <c r="W36" t="s">
        <v>36</v>
      </c>
      <c r="X36" t="s">
        <v>36</v>
      </c>
      <c r="Y36" t="s">
        <v>36</v>
      </c>
    </row>
    <row r="37" spans="1:26" x14ac:dyDescent="0.45">
      <c r="A37" t="s">
        <v>1756</v>
      </c>
      <c r="B37" t="s">
        <v>1757</v>
      </c>
      <c r="C37" t="s">
        <v>445</v>
      </c>
      <c r="D37" t="s">
        <v>446</v>
      </c>
      <c r="E37">
        <v>5</v>
      </c>
      <c r="F37" t="s">
        <v>1020</v>
      </c>
      <c r="G37" t="s">
        <v>50</v>
      </c>
      <c r="H37" t="s">
        <v>32</v>
      </c>
      <c r="I37" s="4" t="s">
        <v>1021</v>
      </c>
      <c r="J37" t="s">
        <v>1701</v>
      </c>
      <c r="K37" s="2"/>
      <c r="L37" s="2"/>
      <c r="M37" s="2"/>
      <c r="N37" s="2"/>
      <c r="O37" s="2"/>
      <c r="P37" s="2"/>
      <c r="Q37" s="2"/>
      <c r="R37" s="2"/>
      <c r="S37" s="2"/>
      <c r="T37" s="2"/>
      <c r="U37" t="s">
        <v>36</v>
      </c>
      <c r="V37" t="s">
        <v>36</v>
      </c>
      <c r="W37" t="s">
        <v>36</v>
      </c>
      <c r="X37" t="s">
        <v>36</v>
      </c>
      <c r="Y37" t="s">
        <v>36</v>
      </c>
    </row>
    <row r="38" spans="1:26" x14ac:dyDescent="0.45">
      <c r="A38" t="s">
        <v>1758</v>
      </c>
      <c r="B38" t="s">
        <v>1759</v>
      </c>
      <c r="C38" t="s">
        <v>370</v>
      </c>
      <c r="D38" t="s">
        <v>371</v>
      </c>
      <c r="E38">
        <v>5</v>
      </c>
      <c r="F38" t="s">
        <v>1020</v>
      </c>
      <c r="G38" t="s">
        <v>50</v>
      </c>
      <c r="H38" t="s">
        <v>32</v>
      </c>
      <c r="I38" s="4" t="s">
        <v>1021</v>
      </c>
      <c r="J38" t="s">
        <v>1701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t="s">
        <v>36</v>
      </c>
      <c r="V38" t="s">
        <v>36</v>
      </c>
      <c r="W38" t="s">
        <v>36</v>
      </c>
      <c r="X38" t="s">
        <v>36</v>
      </c>
      <c r="Y38" t="s">
        <v>36</v>
      </c>
    </row>
    <row r="39" spans="1:26" x14ac:dyDescent="0.45">
      <c r="A39" t="s">
        <v>1760</v>
      </c>
      <c r="B39" t="s">
        <v>1761</v>
      </c>
      <c r="C39" t="s">
        <v>471</v>
      </c>
      <c r="D39" t="s">
        <v>472</v>
      </c>
      <c r="E39">
        <v>5</v>
      </c>
      <c r="F39" t="s">
        <v>1020</v>
      </c>
      <c r="G39" t="s">
        <v>50</v>
      </c>
      <c r="H39" t="s">
        <v>32</v>
      </c>
      <c r="I39" s="4" t="s">
        <v>1021</v>
      </c>
      <c r="J39" t="s">
        <v>1701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t="s">
        <v>36</v>
      </c>
      <c r="V39" t="s">
        <v>36</v>
      </c>
      <c r="W39" t="s">
        <v>36</v>
      </c>
      <c r="X39" t="s">
        <v>36</v>
      </c>
      <c r="Y39" t="s">
        <v>36</v>
      </c>
    </row>
    <row r="40" spans="1:26" x14ac:dyDescent="0.45">
      <c r="A40" t="s">
        <v>1762</v>
      </c>
      <c r="B40" t="s">
        <v>1763</v>
      </c>
      <c r="C40" t="s">
        <v>1350</v>
      </c>
      <c r="D40" t="s">
        <v>1351</v>
      </c>
      <c r="E40">
        <v>6</v>
      </c>
      <c r="F40" t="s">
        <v>1449</v>
      </c>
      <c r="G40" t="s">
        <v>50</v>
      </c>
      <c r="H40" t="s">
        <v>32</v>
      </c>
      <c r="I40" s="4" t="s">
        <v>43</v>
      </c>
      <c r="J40" t="s">
        <v>1701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t="s">
        <v>36</v>
      </c>
      <c r="V40" t="s">
        <v>36</v>
      </c>
      <c r="W40" t="s">
        <v>36</v>
      </c>
      <c r="X40" t="s">
        <v>36</v>
      </c>
      <c r="Y40" t="s">
        <v>36</v>
      </c>
    </row>
    <row r="41" spans="1:26" x14ac:dyDescent="0.45">
      <c r="A41" t="s">
        <v>1764</v>
      </c>
      <c r="B41" t="s">
        <v>1765</v>
      </c>
      <c r="C41" t="s">
        <v>370</v>
      </c>
      <c r="D41" t="s">
        <v>371</v>
      </c>
      <c r="E41">
        <v>6</v>
      </c>
      <c r="F41" t="s">
        <v>1449</v>
      </c>
      <c r="G41" t="s">
        <v>50</v>
      </c>
      <c r="H41" t="s">
        <v>32</v>
      </c>
      <c r="I41" s="4" t="s">
        <v>43</v>
      </c>
      <c r="J41" t="s">
        <v>1701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t="s">
        <v>36</v>
      </c>
      <c r="V41" t="s">
        <v>36</v>
      </c>
      <c r="W41" t="s">
        <v>36</v>
      </c>
      <c r="X41" t="s">
        <v>36</v>
      </c>
      <c r="Y41" t="s">
        <v>36</v>
      </c>
    </row>
    <row r="42" spans="1:26" x14ac:dyDescent="0.45">
      <c r="A42" t="s">
        <v>1766</v>
      </c>
      <c r="B42" t="s">
        <v>998</v>
      </c>
      <c r="C42" t="s">
        <v>498</v>
      </c>
      <c r="D42" t="s">
        <v>499</v>
      </c>
      <c r="E42">
        <v>10</v>
      </c>
      <c r="F42" t="s">
        <v>1545</v>
      </c>
      <c r="G42" t="s">
        <v>31</v>
      </c>
      <c r="H42" t="s">
        <v>32</v>
      </c>
      <c r="I42" s="4" t="s">
        <v>33</v>
      </c>
      <c r="J42" s="6" t="s">
        <v>1701</v>
      </c>
      <c r="K42" s="2">
        <v>57.3</v>
      </c>
      <c r="L42" s="2">
        <v>57.3</v>
      </c>
      <c r="M42" s="2">
        <v>57.3</v>
      </c>
      <c r="N42" s="2">
        <v>57.3</v>
      </c>
      <c r="O42" s="2">
        <v>57.3</v>
      </c>
      <c r="P42" s="2">
        <v>57.3</v>
      </c>
      <c r="Q42" s="2">
        <v>57.3</v>
      </c>
      <c r="R42" s="2">
        <v>57.3</v>
      </c>
      <c r="S42" s="2">
        <v>80.22</v>
      </c>
      <c r="T42" s="2">
        <v>85.95</v>
      </c>
      <c r="U42" s="2" t="s">
        <v>35</v>
      </c>
      <c r="V42" s="2" t="s">
        <v>35</v>
      </c>
      <c r="W42" s="2" t="s">
        <v>35</v>
      </c>
      <c r="X42" s="2" t="s">
        <v>36</v>
      </c>
      <c r="Y42" t="s">
        <v>36</v>
      </c>
      <c r="Z42" t="s">
        <v>37</v>
      </c>
    </row>
    <row r="43" spans="1:26" x14ac:dyDescent="0.45">
      <c r="A43" t="s">
        <v>1767</v>
      </c>
      <c r="B43" t="s">
        <v>1000</v>
      </c>
      <c r="C43" t="s">
        <v>498</v>
      </c>
      <c r="D43" t="s">
        <v>499</v>
      </c>
      <c r="E43">
        <v>10</v>
      </c>
      <c r="F43" t="s">
        <v>1545</v>
      </c>
      <c r="G43" t="s">
        <v>31</v>
      </c>
      <c r="H43" t="s">
        <v>32</v>
      </c>
      <c r="I43" s="4" t="s">
        <v>33</v>
      </c>
      <c r="J43" s="6" t="s">
        <v>1701</v>
      </c>
      <c r="K43" s="2">
        <v>59.88</v>
      </c>
      <c r="L43" s="2">
        <v>59.88</v>
      </c>
      <c r="M43" s="2">
        <v>59.88</v>
      </c>
      <c r="N43" s="2">
        <v>59.88</v>
      </c>
      <c r="O43" s="2">
        <v>59.88</v>
      </c>
      <c r="P43" s="2">
        <v>59.88</v>
      </c>
      <c r="Q43" s="2">
        <v>59.88</v>
      </c>
      <c r="R43" s="2">
        <v>59.88</v>
      </c>
      <c r="S43" s="2">
        <v>83.83</v>
      </c>
      <c r="T43" s="2">
        <v>89.82</v>
      </c>
      <c r="U43" t="s">
        <v>35</v>
      </c>
      <c r="V43" t="s">
        <v>35</v>
      </c>
      <c r="W43" t="s">
        <v>35</v>
      </c>
      <c r="X43" t="s">
        <v>36</v>
      </c>
      <c r="Y43" t="s">
        <v>36</v>
      </c>
      <c r="Z43" t="s">
        <v>37</v>
      </c>
    </row>
    <row r="44" spans="1:26" x14ac:dyDescent="0.45">
      <c r="A44" t="s">
        <v>1768</v>
      </c>
      <c r="B44" t="s">
        <v>1002</v>
      </c>
      <c r="C44" t="s">
        <v>498</v>
      </c>
      <c r="D44" t="s">
        <v>499</v>
      </c>
      <c r="E44">
        <v>10</v>
      </c>
      <c r="F44" t="s">
        <v>1545</v>
      </c>
      <c r="G44" t="s">
        <v>31</v>
      </c>
      <c r="H44" t="s">
        <v>32</v>
      </c>
      <c r="I44" s="4" t="s">
        <v>33</v>
      </c>
      <c r="J44" s="6" t="s">
        <v>1701</v>
      </c>
      <c r="K44" s="2">
        <v>63.07</v>
      </c>
      <c r="L44" s="2">
        <v>63.07</v>
      </c>
      <c r="M44" s="2">
        <v>63.07</v>
      </c>
      <c r="N44" s="2">
        <v>63.07</v>
      </c>
      <c r="O44" s="2">
        <v>63.07</v>
      </c>
      <c r="P44" s="2">
        <v>63.07</v>
      </c>
      <c r="Q44" s="2">
        <v>63.07</v>
      </c>
      <c r="R44" s="2">
        <v>63.07</v>
      </c>
      <c r="S44" s="2">
        <v>88.3</v>
      </c>
      <c r="T44" s="2">
        <v>94.61</v>
      </c>
      <c r="U44" t="s">
        <v>35</v>
      </c>
      <c r="V44" t="s">
        <v>35</v>
      </c>
      <c r="W44" t="s">
        <v>35</v>
      </c>
      <c r="X44" t="s">
        <v>36</v>
      </c>
      <c r="Y44" t="s">
        <v>36</v>
      </c>
      <c r="Z44" t="s">
        <v>37</v>
      </c>
    </row>
    <row r="45" spans="1:26" x14ac:dyDescent="0.45">
      <c r="A45" t="s">
        <v>1769</v>
      </c>
      <c r="B45" t="s">
        <v>1004</v>
      </c>
      <c r="C45" t="s">
        <v>498</v>
      </c>
      <c r="D45" t="s">
        <v>499</v>
      </c>
      <c r="E45">
        <v>10</v>
      </c>
      <c r="F45" t="s">
        <v>1545</v>
      </c>
      <c r="G45" t="s">
        <v>31</v>
      </c>
      <c r="H45" t="s">
        <v>32</v>
      </c>
      <c r="I45" s="4" t="s">
        <v>33</v>
      </c>
      <c r="J45" s="6" t="s">
        <v>1701</v>
      </c>
      <c r="K45" s="2">
        <v>65.91</v>
      </c>
      <c r="L45" s="2">
        <v>65.91</v>
      </c>
      <c r="M45" s="2">
        <v>65.91</v>
      </c>
      <c r="N45" s="2">
        <v>65.91</v>
      </c>
      <c r="O45" s="2">
        <v>65.91</v>
      </c>
      <c r="P45" s="2">
        <v>65.91</v>
      </c>
      <c r="Q45" s="2">
        <v>65.91</v>
      </c>
      <c r="R45" s="2">
        <v>65.91</v>
      </c>
      <c r="S45" s="2">
        <v>92.27</v>
      </c>
      <c r="T45" s="2">
        <v>98.87</v>
      </c>
      <c r="U45" t="s">
        <v>35</v>
      </c>
      <c r="V45" t="s">
        <v>35</v>
      </c>
      <c r="W45" t="s">
        <v>35</v>
      </c>
      <c r="X45" t="s">
        <v>36</v>
      </c>
      <c r="Y45" t="s">
        <v>36</v>
      </c>
      <c r="Z45" t="s">
        <v>37</v>
      </c>
    </row>
    <row r="46" spans="1:26" x14ac:dyDescent="0.45">
      <c r="A46" t="s">
        <v>1770</v>
      </c>
      <c r="B46" t="s">
        <v>1006</v>
      </c>
      <c r="C46" t="s">
        <v>498</v>
      </c>
      <c r="D46" t="s">
        <v>499</v>
      </c>
      <c r="E46">
        <v>10</v>
      </c>
      <c r="F46" t="s">
        <v>1545</v>
      </c>
      <c r="G46" t="s">
        <v>31</v>
      </c>
      <c r="H46" t="s">
        <v>32</v>
      </c>
      <c r="I46" s="4" t="s">
        <v>33</v>
      </c>
      <c r="J46" s="6" t="s">
        <v>1701</v>
      </c>
      <c r="K46" s="2">
        <v>80.39</v>
      </c>
      <c r="L46" s="2">
        <v>80.39</v>
      </c>
      <c r="M46" s="2">
        <v>80.39</v>
      </c>
      <c r="N46" s="2">
        <v>80.39</v>
      </c>
      <c r="O46" s="2">
        <v>80.39</v>
      </c>
      <c r="P46" s="2">
        <v>80.39</v>
      </c>
      <c r="Q46" s="2">
        <v>80.39</v>
      </c>
      <c r="R46" s="2">
        <v>80.39</v>
      </c>
      <c r="S46" s="2">
        <v>112.55</v>
      </c>
      <c r="T46" s="2">
        <v>120.59</v>
      </c>
      <c r="U46" t="s">
        <v>35</v>
      </c>
      <c r="V46" t="s">
        <v>35</v>
      </c>
      <c r="W46" t="s">
        <v>35</v>
      </c>
      <c r="X46" t="s">
        <v>36</v>
      </c>
      <c r="Y46" t="s">
        <v>36</v>
      </c>
      <c r="Z46" t="s">
        <v>37</v>
      </c>
    </row>
    <row r="47" spans="1:26" x14ac:dyDescent="0.45">
      <c r="A47" t="s">
        <v>1771</v>
      </c>
      <c r="B47" t="s">
        <v>1008</v>
      </c>
      <c r="C47" t="s">
        <v>498</v>
      </c>
      <c r="D47" t="s">
        <v>499</v>
      </c>
      <c r="E47">
        <v>10</v>
      </c>
      <c r="F47" t="s">
        <v>1545</v>
      </c>
      <c r="G47" t="s">
        <v>31</v>
      </c>
      <c r="H47" t="s">
        <v>32</v>
      </c>
      <c r="I47" s="4" t="s">
        <v>33</v>
      </c>
      <c r="J47" s="6" t="s">
        <v>1701</v>
      </c>
      <c r="K47" s="2">
        <v>84.01</v>
      </c>
      <c r="L47" s="2">
        <v>84.01</v>
      </c>
      <c r="M47" s="2">
        <v>84.01</v>
      </c>
      <c r="N47" s="2">
        <v>84.01</v>
      </c>
      <c r="O47" s="2">
        <v>84.01</v>
      </c>
      <c r="P47" s="2">
        <v>84.01</v>
      </c>
      <c r="Q47" s="2">
        <v>84.01</v>
      </c>
      <c r="R47" s="2">
        <v>84.01</v>
      </c>
      <c r="S47" s="2">
        <v>117.61</v>
      </c>
      <c r="T47" s="2">
        <v>126.02</v>
      </c>
      <c r="U47" t="s">
        <v>35</v>
      </c>
      <c r="V47" t="s">
        <v>35</v>
      </c>
      <c r="W47" t="s">
        <v>35</v>
      </c>
      <c r="X47" t="s">
        <v>36</v>
      </c>
      <c r="Y47" t="s">
        <v>36</v>
      </c>
      <c r="Z47" t="s">
        <v>37</v>
      </c>
    </row>
    <row r="48" spans="1:26" x14ac:dyDescent="0.45">
      <c r="A48" t="s">
        <v>1772</v>
      </c>
      <c r="B48" t="s">
        <v>1010</v>
      </c>
      <c r="C48" t="s">
        <v>498</v>
      </c>
      <c r="D48" t="s">
        <v>499</v>
      </c>
      <c r="E48">
        <v>10</v>
      </c>
      <c r="F48" t="s">
        <v>1545</v>
      </c>
      <c r="G48" t="s">
        <v>31</v>
      </c>
      <c r="H48" t="s">
        <v>32</v>
      </c>
      <c r="I48" s="4" t="s">
        <v>33</v>
      </c>
      <c r="J48" s="6" t="s">
        <v>1701</v>
      </c>
      <c r="K48" s="2">
        <v>103.48</v>
      </c>
      <c r="L48" s="2">
        <v>103.48</v>
      </c>
      <c r="M48" s="2">
        <v>103.48</v>
      </c>
      <c r="N48" s="2">
        <v>103.48</v>
      </c>
      <c r="O48" s="2">
        <v>103.48</v>
      </c>
      <c r="P48" s="2">
        <v>103.48</v>
      </c>
      <c r="Q48" s="2">
        <v>103.48</v>
      </c>
      <c r="R48" s="2">
        <v>103.48</v>
      </c>
      <c r="S48" s="2">
        <v>144.87</v>
      </c>
      <c r="T48" s="2">
        <v>155.22</v>
      </c>
      <c r="U48" t="s">
        <v>35</v>
      </c>
      <c r="V48" t="s">
        <v>35</v>
      </c>
      <c r="W48" t="s">
        <v>35</v>
      </c>
      <c r="X48" t="s">
        <v>36</v>
      </c>
      <c r="Y48" t="s">
        <v>36</v>
      </c>
      <c r="Z48" t="s">
        <v>37</v>
      </c>
    </row>
    <row r="49" spans="1:26" x14ac:dyDescent="0.45">
      <c r="A49" t="s">
        <v>1773</v>
      </c>
      <c r="B49" t="s">
        <v>1012</v>
      </c>
      <c r="C49" t="s">
        <v>498</v>
      </c>
      <c r="D49" t="s">
        <v>499</v>
      </c>
      <c r="E49">
        <v>10</v>
      </c>
      <c r="F49" t="s">
        <v>1545</v>
      </c>
      <c r="G49" t="s">
        <v>31</v>
      </c>
      <c r="H49" t="s">
        <v>32</v>
      </c>
      <c r="I49" s="4" t="s">
        <v>33</v>
      </c>
      <c r="J49" s="6" t="s">
        <v>1701</v>
      </c>
      <c r="K49" s="2">
        <v>108.14</v>
      </c>
      <c r="L49" s="2">
        <v>108.14</v>
      </c>
      <c r="M49" s="2">
        <v>108.14</v>
      </c>
      <c r="N49" s="2">
        <v>108.14</v>
      </c>
      <c r="O49" s="2">
        <v>108.14</v>
      </c>
      <c r="P49" s="2">
        <v>108.14</v>
      </c>
      <c r="Q49" s="2">
        <v>108.14</v>
      </c>
      <c r="R49" s="2">
        <v>108.14</v>
      </c>
      <c r="S49" s="2">
        <v>151.4</v>
      </c>
      <c r="T49" s="2">
        <v>162.21</v>
      </c>
      <c r="U49" t="s">
        <v>35</v>
      </c>
      <c r="V49" t="s">
        <v>35</v>
      </c>
      <c r="W49" t="s">
        <v>35</v>
      </c>
      <c r="X49" t="s">
        <v>36</v>
      </c>
      <c r="Y49" t="s">
        <v>36</v>
      </c>
      <c r="Z49" t="s">
        <v>37</v>
      </c>
    </row>
    <row r="50" spans="1:26" x14ac:dyDescent="0.45">
      <c r="A50" t="s">
        <v>1774</v>
      </c>
      <c r="B50" t="s">
        <v>1014</v>
      </c>
      <c r="C50" t="s">
        <v>498</v>
      </c>
      <c r="D50" t="s">
        <v>499</v>
      </c>
      <c r="E50">
        <v>10</v>
      </c>
      <c r="F50" t="s">
        <v>1545</v>
      </c>
      <c r="G50" t="s">
        <v>31</v>
      </c>
      <c r="H50" t="s">
        <v>32</v>
      </c>
      <c r="I50" s="4" t="s">
        <v>33</v>
      </c>
      <c r="J50" s="6" t="s">
        <v>1701</v>
      </c>
      <c r="K50" s="2">
        <v>126.56</v>
      </c>
      <c r="L50" s="2">
        <v>126.56</v>
      </c>
      <c r="M50" s="2">
        <v>126.56</v>
      </c>
      <c r="N50" s="2">
        <v>126.56</v>
      </c>
      <c r="O50" s="2">
        <v>126.56</v>
      </c>
      <c r="P50" s="2">
        <v>126.56</v>
      </c>
      <c r="Q50" s="2">
        <v>126.56</v>
      </c>
      <c r="R50" s="2">
        <v>126.56</v>
      </c>
      <c r="S50" s="2">
        <v>177.18</v>
      </c>
      <c r="T50" s="2">
        <v>189.84</v>
      </c>
      <c r="U50" t="s">
        <v>35</v>
      </c>
      <c r="V50" t="s">
        <v>35</v>
      </c>
      <c r="W50" t="s">
        <v>35</v>
      </c>
      <c r="X50" t="s">
        <v>36</v>
      </c>
      <c r="Y50" t="s">
        <v>36</v>
      </c>
      <c r="Z50" t="s">
        <v>37</v>
      </c>
    </row>
    <row r="51" spans="1:26" x14ac:dyDescent="0.45">
      <c r="A51" t="s">
        <v>1775</v>
      </c>
      <c r="B51" t="s">
        <v>1016</v>
      </c>
      <c r="C51" t="s">
        <v>498</v>
      </c>
      <c r="D51" t="s">
        <v>499</v>
      </c>
      <c r="E51">
        <v>10</v>
      </c>
      <c r="F51" t="s">
        <v>1545</v>
      </c>
      <c r="G51" t="s">
        <v>31</v>
      </c>
      <c r="H51" t="s">
        <v>32</v>
      </c>
      <c r="I51" s="4" t="s">
        <v>33</v>
      </c>
      <c r="J51" s="6" t="s">
        <v>1701</v>
      </c>
      <c r="K51" s="2">
        <v>132.26</v>
      </c>
      <c r="L51" s="2">
        <v>132.26</v>
      </c>
      <c r="M51" s="2">
        <v>132.26</v>
      </c>
      <c r="N51" s="2">
        <v>132.26</v>
      </c>
      <c r="O51" s="2">
        <v>132.26</v>
      </c>
      <c r="P51" s="2">
        <v>132.26</v>
      </c>
      <c r="Q51" s="2">
        <v>132.26</v>
      </c>
      <c r="R51" s="2">
        <v>132.26</v>
      </c>
      <c r="S51" s="2">
        <v>185.16</v>
      </c>
      <c r="T51" s="2">
        <v>198.39</v>
      </c>
      <c r="U51" s="2" t="s">
        <v>35</v>
      </c>
      <c r="V51" s="2" t="s">
        <v>35</v>
      </c>
      <c r="W51" s="2" t="s">
        <v>35</v>
      </c>
      <c r="X51" s="2" t="s">
        <v>36</v>
      </c>
      <c r="Y51" t="s">
        <v>36</v>
      </c>
      <c r="Z51" t="s">
        <v>37</v>
      </c>
    </row>
    <row r="52" spans="1:26" x14ac:dyDescent="0.45">
      <c r="A52" t="s">
        <v>1776</v>
      </c>
      <c r="B52" t="s">
        <v>1777</v>
      </c>
      <c r="C52" t="s">
        <v>1588</v>
      </c>
      <c r="D52" t="s">
        <v>1589</v>
      </c>
      <c r="E52">
        <v>14</v>
      </c>
      <c r="F52" t="s">
        <v>1590</v>
      </c>
      <c r="G52" t="s">
        <v>50</v>
      </c>
      <c r="H52" t="s">
        <v>32</v>
      </c>
      <c r="I52" s="4" t="s">
        <v>43</v>
      </c>
      <c r="J52" t="s">
        <v>1701</v>
      </c>
      <c r="K52" s="2">
        <v>334.29</v>
      </c>
      <c r="L52" s="2">
        <v>334.29</v>
      </c>
      <c r="M52" s="2">
        <v>334.29</v>
      </c>
      <c r="N52" s="2">
        <v>334.29</v>
      </c>
      <c r="O52" s="2">
        <v>334.29</v>
      </c>
      <c r="P52" s="2">
        <v>334.29</v>
      </c>
      <c r="Q52" s="2">
        <v>334.29</v>
      </c>
      <c r="R52" s="2">
        <v>334.29</v>
      </c>
      <c r="S52" s="2">
        <v>401.14</v>
      </c>
      <c r="T52" s="2">
        <v>417.86</v>
      </c>
      <c r="U52" t="s">
        <v>36</v>
      </c>
      <c r="V52" t="s">
        <v>36</v>
      </c>
      <c r="W52" t="s">
        <v>36</v>
      </c>
      <c r="X52" t="s">
        <v>36</v>
      </c>
      <c r="Y52" t="s">
        <v>36</v>
      </c>
      <c r="Z52" t="s">
        <v>37</v>
      </c>
    </row>
    <row r="53" spans="1:26" x14ac:dyDescent="0.45">
      <c r="A53" t="s">
        <v>1778</v>
      </c>
      <c r="B53" t="s">
        <v>1779</v>
      </c>
      <c r="C53" t="s">
        <v>297</v>
      </c>
      <c r="D53" t="s">
        <v>298</v>
      </c>
      <c r="E53">
        <v>15</v>
      </c>
      <c r="F53" t="s">
        <v>1597</v>
      </c>
      <c r="G53" t="s">
        <v>31</v>
      </c>
      <c r="H53" t="s">
        <v>32</v>
      </c>
      <c r="I53" s="4" t="s">
        <v>43</v>
      </c>
      <c r="J53" t="s">
        <v>1701</v>
      </c>
      <c r="K53" s="2">
        <v>64.66</v>
      </c>
      <c r="L53" s="2">
        <v>64.66</v>
      </c>
      <c r="M53" s="2">
        <v>74.87</v>
      </c>
      <c r="N53" s="2">
        <v>64.66</v>
      </c>
      <c r="O53" s="2">
        <v>74.87</v>
      </c>
      <c r="P53" s="2">
        <v>74.87</v>
      </c>
      <c r="Q53" s="2">
        <v>64.66</v>
      </c>
      <c r="R53" s="2">
        <v>74.87</v>
      </c>
      <c r="S53" s="2">
        <v>104.82</v>
      </c>
      <c r="T53" s="2">
        <v>112.31</v>
      </c>
      <c r="U53" t="s">
        <v>36</v>
      </c>
      <c r="V53" t="s">
        <v>36</v>
      </c>
      <c r="W53" t="s">
        <v>36</v>
      </c>
      <c r="X53" t="s">
        <v>36</v>
      </c>
      <c r="Y53" t="s">
        <v>36</v>
      </c>
      <c r="Z53" t="s">
        <v>37</v>
      </c>
    </row>
    <row r="54" spans="1:26" x14ac:dyDescent="0.45">
      <c r="A54" t="s">
        <v>1780</v>
      </c>
      <c r="B54" t="s">
        <v>1781</v>
      </c>
      <c r="C54" t="s">
        <v>297</v>
      </c>
      <c r="D54" t="s">
        <v>298</v>
      </c>
      <c r="E54">
        <v>15</v>
      </c>
      <c r="F54" t="s">
        <v>1597</v>
      </c>
      <c r="G54" t="s">
        <v>31</v>
      </c>
      <c r="H54" t="s">
        <v>32</v>
      </c>
      <c r="I54" s="4" t="s">
        <v>43</v>
      </c>
      <c r="J54" t="s">
        <v>1701</v>
      </c>
      <c r="K54" s="2">
        <v>64.66</v>
      </c>
      <c r="L54" s="2">
        <v>64.66</v>
      </c>
      <c r="M54" s="2">
        <v>64.66</v>
      </c>
      <c r="N54" s="2">
        <v>64.66</v>
      </c>
      <c r="O54" s="2">
        <v>64.66</v>
      </c>
      <c r="P54" s="2">
        <v>64.66</v>
      </c>
      <c r="Q54" s="2">
        <v>64.66</v>
      </c>
      <c r="R54" s="2">
        <v>64.66</v>
      </c>
      <c r="S54" s="2">
        <v>90.52</v>
      </c>
      <c r="T54" s="2">
        <v>96.99</v>
      </c>
      <c r="U54" t="s">
        <v>36</v>
      </c>
      <c r="V54" t="s">
        <v>36</v>
      </c>
      <c r="W54" t="s">
        <v>36</v>
      </c>
      <c r="X54" t="s">
        <v>36</v>
      </c>
      <c r="Y54" t="s">
        <v>36</v>
      </c>
      <c r="Z54" t="s">
        <v>37</v>
      </c>
    </row>
    <row r="55" spans="1:26" x14ac:dyDescent="0.45">
      <c r="A55" t="s">
        <v>1782</v>
      </c>
      <c r="B55" t="s">
        <v>1783</v>
      </c>
      <c r="C55" t="s">
        <v>93</v>
      </c>
      <c r="D55" t="s">
        <v>94</v>
      </c>
      <c r="E55">
        <v>1</v>
      </c>
      <c r="F55" t="s">
        <v>30</v>
      </c>
      <c r="G55" t="s">
        <v>88</v>
      </c>
      <c r="H55" t="s">
        <v>42</v>
      </c>
      <c r="I55" s="4" t="s">
        <v>43</v>
      </c>
      <c r="J55" t="s">
        <v>1784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t="s">
        <v>44</v>
      </c>
      <c r="V55" t="s">
        <v>44</v>
      </c>
      <c r="W55" t="s">
        <v>44</v>
      </c>
      <c r="X55" t="s">
        <v>44</v>
      </c>
      <c r="Y55" t="s">
        <v>44</v>
      </c>
      <c r="Z55" t="s">
        <v>45</v>
      </c>
    </row>
    <row r="56" spans="1:26" x14ac:dyDescent="0.45">
      <c r="A56" t="s">
        <v>1785</v>
      </c>
      <c r="B56" t="s">
        <v>1786</v>
      </c>
      <c r="C56" t="s">
        <v>370</v>
      </c>
      <c r="D56" t="s">
        <v>371</v>
      </c>
      <c r="E56">
        <v>3</v>
      </c>
      <c r="F56" t="s">
        <v>372</v>
      </c>
      <c r="G56" t="s">
        <v>50</v>
      </c>
      <c r="H56" t="s">
        <v>32</v>
      </c>
      <c r="I56" s="4" t="s">
        <v>43</v>
      </c>
      <c r="J56" t="s">
        <v>1784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t="s">
        <v>36</v>
      </c>
      <c r="V56" t="s">
        <v>36</v>
      </c>
      <c r="W56" t="s">
        <v>36</v>
      </c>
      <c r="X56" t="s">
        <v>36</v>
      </c>
      <c r="Y56" t="s">
        <v>36</v>
      </c>
    </row>
    <row r="57" spans="1:26" x14ac:dyDescent="0.45">
      <c r="A57" t="s">
        <v>1787</v>
      </c>
      <c r="B57" t="s">
        <v>1788</v>
      </c>
      <c r="C57" t="s">
        <v>370</v>
      </c>
      <c r="D57" t="s">
        <v>371</v>
      </c>
      <c r="E57">
        <v>3</v>
      </c>
      <c r="F57" t="s">
        <v>372</v>
      </c>
      <c r="G57" t="s">
        <v>50</v>
      </c>
      <c r="H57" t="s">
        <v>32</v>
      </c>
      <c r="I57" s="4" t="s">
        <v>43</v>
      </c>
      <c r="J57" t="s">
        <v>1784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t="s">
        <v>36</v>
      </c>
      <c r="V57" t="s">
        <v>36</v>
      </c>
      <c r="W57" t="s">
        <v>36</v>
      </c>
      <c r="X57" t="s">
        <v>36</v>
      </c>
      <c r="Y57" t="s">
        <v>36</v>
      </c>
    </row>
    <row r="58" spans="1:26" x14ac:dyDescent="0.45">
      <c r="A58" t="s">
        <v>1789</v>
      </c>
      <c r="B58" t="s">
        <v>1790</v>
      </c>
      <c r="C58" t="s">
        <v>379</v>
      </c>
      <c r="D58" t="s">
        <v>380</v>
      </c>
      <c r="E58">
        <v>5</v>
      </c>
      <c r="F58" t="s">
        <v>1020</v>
      </c>
      <c r="G58" t="s">
        <v>50</v>
      </c>
      <c r="H58" t="s">
        <v>42</v>
      </c>
      <c r="I58" s="4" t="s">
        <v>1021</v>
      </c>
      <c r="J58" t="s">
        <v>1784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t="s">
        <v>44</v>
      </c>
      <c r="V58" t="s">
        <v>44</v>
      </c>
      <c r="W58" t="s">
        <v>44</v>
      </c>
      <c r="X58" t="s">
        <v>44</v>
      </c>
      <c r="Y58" t="s">
        <v>44</v>
      </c>
      <c r="Z58" t="s">
        <v>45</v>
      </c>
    </row>
    <row r="59" spans="1:26" x14ac:dyDescent="0.45">
      <c r="A59" t="s">
        <v>1791</v>
      </c>
      <c r="B59" t="s">
        <v>2366</v>
      </c>
      <c r="C59" t="s">
        <v>1350</v>
      </c>
      <c r="D59" t="s">
        <v>1351</v>
      </c>
      <c r="E59">
        <v>5</v>
      </c>
      <c r="F59" t="s">
        <v>1020</v>
      </c>
      <c r="G59" t="s">
        <v>50</v>
      </c>
      <c r="H59" t="s">
        <v>42</v>
      </c>
      <c r="I59" s="4" t="s">
        <v>1021</v>
      </c>
      <c r="J59" t="s">
        <v>1784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t="s">
        <v>44</v>
      </c>
      <c r="V59" t="s">
        <v>44</v>
      </c>
      <c r="W59" t="s">
        <v>44</v>
      </c>
      <c r="X59" t="s">
        <v>44</v>
      </c>
      <c r="Y59" t="s">
        <v>44</v>
      </c>
      <c r="Z59" t="s">
        <v>45</v>
      </c>
    </row>
    <row r="60" spans="1:26" x14ac:dyDescent="0.45">
      <c r="A60" t="s">
        <v>1792</v>
      </c>
      <c r="B60" t="s">
        <v>308</v>
      </c>
      <c r="C60" t="s">
        <v>297</v>
      </c>
      <c r="D60" t="s">
        <v>298</v>
      </c>
      <c r="E60">
        <v>12</v>
      </c>
      <c r="F60" t="s">
        <v>1571</v>
      </c>
      <c r="G60" t="s">
        <v>31</v>
      </c>
      <c r="H60" t="s">
        <v>32</v>
      </c>
      <c r="I60" s="4" t="s">
        <v>43</v>
      </c>
      <c r="J60" t="s">
        <v>1784</v>
      </c>
      <c r="K60" s="2">
        <v>193.99</v>
      </c>
      <c r="L60" s="2">
        <v>193.99</v>
      </c>
      <c r="M60" s="2">
        <v>193.99</v>
      </c>
      <c r="N60" s="2">
        <v>193.99</v>
      </c>
      <c r="O60" s="2">
        <v>193.99</v>
      </c>
      <c r="P60" s="2">
        <v>193.99</v>
      </c>
      <c r="Q60" s="2">
        <v>193.99</v>
      </c>
      <c r="R60" s="2">
        <v>193.99</v>
      </c>
      <c r="S60" s="2">
        <v>271.58999999999997</v>
      </c>
      <c r="T60" s="2">
        <v>290.99</v>
      </c>
      <c r="U60" t="s">
        <v>36</v>
      </c>
      <c r="V60" t="s">
        <v>36</v>
      </c>
      <c r="W60" t="s">
        <v>36</v>
      </c>
      <c r="X60" t="s">
        <v>36</v>
      </c>
      <c r="Y60" t="s">
        <v>36</v>
      </c>
      <c r="Z60" t="s">
        <v>37</v>
      </c>
    </row>
    <row r="61" spans="1:26" x14ac:dyDescent="0.45">
      <c r="A61" t="s">
        <v>1793</v>
      </c>
      <c r="B61" t="s">
        <v>1794</v>
      </c>
      <c r="C61" t="s">
        <v>370</v>
      </c>
      <c r="D61" t="s">
        <v>371</v>
      </c>
      <c r="E61">
        <v>5</v>
      </c>
      <c r="F61" t="s">
        <v>1020</v>
      </c>
      <c r="G61" t="s">
        <v>50</v>
      </c>
      <c r="H61" t="s">
        <v>42</v>
      </c>
      <c r="I61" s="4" t="s">
        <v>1021</v>
      </c>
      <c r="J61" t="s">
        <v>1795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t="s">
        <v>44</v>
      </c>
      <c r="V61" t="s">
        <v>44</v>
      </c>
      <c r="W61" t="s">
        <v>44</v>
      </c>
      <c r="X61" t="s">
        <v>44</v>
      </c>
      <c r="Y61" t="s">
        <v>44</v>
      </c>
      <c r="Z61" t="s">
        <v>45</v>
      </c>
    </row>
    <row r="62" spans="1:26" x14ac:dyDescent="0.45">
      <c r="A62" t="s">
        <v>1796</v>
      </c>
      <c r="B62" t="s">
        <v>1797</v>
      </c>
      <c r="C62" t="s">
        <v>370</v>
      </c>
      <c r="D62" t="s">
        <v>371</v>
      </c>
      <c r="E62">
        <v>5</v>
      </c>
      <c r="F62" t="s">
        <v>1020</v>
      </c>
      <c r="G62" t="s">
        <v>88</v>
      </c>
      <c r="H62" t="s">
        <v>32</v>
      </c>
      <c r="I62" s="4" t="s">
        <v>1021</v>
      </c>
      <c r="J62" t="s">
        <v>1795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t="s">
        <v>36</v>
      </c>
      <c r="V62" t="s">
        <v>36</v>
      </c>
      <c r="W62" t="s">
        <v>36</v>
      </c>
      <c r="X62" t="s">
        <v>36</v>
      </c>
      <c r="Y62" t="s">
        <v>36</v>
      </c>
    </row>
    <row r="63" spans="1:26" x14ac:dyDescent="0.45">
      <c r="A63" t="s">
        <v>1798</v>
      </c>
      <c r="B63" t="s">
        <v>1799</v>
      </c>
      <c r="C63" t="s">
        <v>370</v>
      </c>
      <c r="D63" t="s">
        <v>371</v>
      </c>
      <c r="E63">
        <v>5</v>
      </c>
      <c r="F63" t="s">
        <v>1020</v>
      </c>
      <c r="G63" t="s">
        <v>50</v>
      </c>
      <c r="H63" t="s">
        <v>32</v>
      </c>
      <c r="I63" s="4" t="s">
        <v>1021</v>
      </c>
      <c r="J63" t="s">
        <v>1795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t="s">
        <v>36</v>
      </c>
      <c r="V63" t="s">
        <v>36</v>
      </c>
      <c r="W63" t="s">
        <v>36</v>
      </c>
      <c r="X63" t="s">
        <v>36</v>
      </c>
      <c r="Y63" t="s">
        <v>36</v>
      </c>
    </row>
    <row r="64" spans="1:26" x14ac:dyDescent="0.45">
      <c r="A64" t="s">
        <v>1800</v>
      </c>
      <c r="B64" t="s">
        <v>1801</v>
      </c>
      <c r="C64" t="s">
        <v>1258</v>
      </c>
      <c r="D64" t="s">
        <v>1259</v>
      </c>
      <c r="E64">
        <v>5</v>
      </c>
      <c r="F64" t="s">
        <v>1020</v>
      </c>
      <c r="G64" t="s">
        <v>50</v>
      </c>
      <c r="H64" t="s">
        <v>32</v>
      </c>
      <c r="I64" s="4" t="s">
        <v>1021</v>
      </c>
      <c r="J64" t="s">
        <v>1795</v>
      </c>
      <c r="K64" s="2"/>
      <c r="L64" s="2"/>
      <c r="M64" s="2"/>
      <c r="N64" s="2"/>
      <c r="O64" s="2"/>
      <c r="P64" s="2"/>
      <c r="Q64" s="2"/>
      <c r="R64" s="2"/>
      <c r="S64" s="2"/>
      <c r="T64" s="2"/>
      <c r="U64" t="s">
        <v>36</v>
      </c>
      <c r="V64" t="s">
        <v>36</v>
      </c>
      <c r="W64" t="s">
        <v>36</v>
      </c>
      <c r="X64" t="s">
        <v>36</v>
      </c>
      <c r="Y64" t="s">
        <v>36</v>
      </c>
    </row>
    <row r="65" spans="1:26" x14ac:dyDescent="0.45">
      <c r="A65" t="s">
        <v>1802</v>
      </c>
      <c r="B65" t="s">
        <v>1803</v>
      </c>
      <c r="C65" t="s">
        <v>471</v>
      </c>
      <c r="D65" t="s">
        <v>472</v>
      </c>
      <c r="E65">
        <v>5</v>
      </c>
      <c r="F65" t="s">
        <v>1020</v>
      </c>
      <c r="G65" t="s">
        <v>50</v>
      </c>
      <c r="H65" t="s">
        <v>32</v>
      </c>
      <c r="I65" s="4" t="s">
        <v>1021</v>
      </c>
      <c r="J65" t="s">
        <v>1795</v>
      </c>
      <c r="K65" s="2"/>
      <c r="L65" s="2"/>
      <c r="M65" s="2"/>
      <c r="N65" s="2"/>
      <c r="O65" s="2"/>
      <c r="P65" s="2"/>
      <c r="Q65" s="2"/>
      <c r="R65" s="2"/>
      <c r="S65" s="2"/>
      <c r="T65" s="2"/>
      <c r="U65" t="s">
        <v>36</v>
      </c>
      <c r="V65" t="s">
        <v>36</v>
      </c>
      <c r="W65" t="s">
        <v>36</v>
      </c>
      <c r="X65" t="s">
        <v>36</v>
      </c>
      <c r="Y65" t="s">
        <v>36</v>
      </c>
    </row>
    <row r="66" spans="1:26" x14ac:dyDescent="0.45">
      <c r="A66" t="s">
        <v>1804</v>
      </c>
      <c r="B66" t="s">
        <v>1805</v>
      </c>
      <c r="C66" t="s">
        <v>445</v>
      </c>
      <c r="D66" t="s">
        <v>446</v>
      </c>
      <c r="E66">
        <v>5</v>
      </c>
      <c r="F66" t="s">
        <v>1020</v>
      </c>
      <c r="G66" t="s">
        <v>50</v>
      </c>
      <c r="H66" t="s">
        <v>32</v>
      </c>
      <c r="I66" s="4" t="s">
        <v>1021</v>
      </c>
      <c r="J66" t="s">
        <v>1795</v>
      </c>
      <c r="K66" s="2"/>
      <c r="L66" s="2"/>
      <c r="M66" s="2"/>
      <c r="N66" s="2"/>
      <c r="O66" s="2"/>
      <c r="P66" s="2"/>
      <c r="Q66" s="2"/>
      <c r="R66" s="2"/>
      <c r="S66" s="2"/>
      <c r="T66" s="2"/>
      <c r="U66" t="s">
        <v>36</v>
      </c>
      <c r="V66" t="s">
        <v>36</v>
      </c>
      <c r="W66" t="s">
        <v>36</v>
      </c>
      <c r="X66" t="s">
        <v>36</v>
      </c>
      <c r="Y66" t="s">
        <v>36</v>
      </c>
    </row>
    <row r="67" spans="1:26" x14ac:dyDescent="0.45">
      <c r="A67" t="s">
        <v>1806</v>
      </c>
      <c r="B67" t="s">
        <v>1807</v>
      </c>
      <c r="C67" t="s">
        <v>370</v>
      </c>
      <c r="D67" t="s">
        <v>371</v>
      </c>
      <c r="E67">
        <v>5</v>
      </c>
      <c r="F67" t="s">
        <v>1020</v>
      </c>
      <c r="G67" t="s">
        <v>50</v>
      </c>
      <c r="H67" t="s">
        <v>32</v>
      </c>
      <c r="I67" s="4" t="s">
        <v>1021</v>
      </c>
      <c r="J67" t="s">
        <v>1795</v>
      </c>
      <c r="K67" s="2"/>
      <c r="L67" s="2"/>
      <c r="M67" s="2"/>
      <c r="N67" s="2"/>
      <c r="O67" s="2"/>
      <c r="P67" s="2"/>
      <c r="Q67" s="2"/>
      <c r="R67" s="2"/>
      <c r="S67" s="2"/>
      <c r="T67" s="2"/>
      <c r="U67" t="s">
        <v>36</v>
      </c>
      <c r="V67" t="s">
        <v>36</v>
      </c>
      <c r="W67" t="s">
        <v>36</v>
      </c>
      <c r="X67" t="s">
        <v>36</v>
      </c>
      <c r="Y67" t="s">
        <v>36</v>
      </c>
    </row>
    <row r="68" spans="1:26" x14ac:dyDescent="0.45">
      <c r="A68" t="s">
        <v>1808</v>
      </c>
      <c r="B68" t="s">
        <v>1809</v>
      </c>
      <c r="C68" t="s">
        <v>1548</v>
      </c>
      <c r="D68" t="s">
        <v>1549</v>
      </c>
      <c r="E68">
        <v>10</v>
      </c>
      <c r="F68" t="s">
        <v>1545</v>
      </c>
      <c r="G68" t="s">
        <v>31</v>
      </c>
      <c r="H68" t="s">
        <v>32</v>
      </c>
      <c r="I68" s="4" t="s">
        <v>43</v>
      </c>
      <c r="J68" t="s">
        <v>1795</v>
      </c>
      <c r="K68" s="2">
        <v>20.100000000000001</v>
      </c>
      <c r="L68" s="2">
        <v>20.100000000000001</v>
      </c>
      <c r="M68" s="2">
        <v>20.100000000000001</v>
      </c>
      <c r="N68" s="2">
        <v>20.100000000000001</v>
      </c>
      <c r="O68" s="2">
        <v>20.100000000000001</v>
      </c>
      <c r="P68" s="2">
        <v>20.100000000000001</v>
      </c>
      <c r="Q68" s="2">
        <v>20.100000000000001</v>
      </c>
      <c r="R68" s="2">
        <v>20.100000000000001</v>
      </c>
      <c r="S68" s="2">
        <v>28.13</v>
      </c>
      <c r="T68" s="2">
        <v>30.15</v>
      </c>
      <c r="U68" t="s">
        <v>36</v>
      </c>
      <c r="V68" t="s">
        <v>36</v>
      </c>
      <c r="W68" t="s">
        <v>36</v>
      </c>
      <c r="X68" t="s">
        <v>36</v>
      </c>
      <c r="Y68" t="s">
        <v>36</v>
      </c>
      <c r="Z68" t="s">
        <v>37</v>
      </c>
    </row>
    <row r="69" spans="1:26" x14ac:dyDescent="0.45">
      <c r="A69" t="s">
        <v>1810</v>
      </c>
      <c r="B69" t="s">
        <v>1811</v>
      </c>
      <c r="C69" t="s">
        <v>93</v>
      </c>
      <c r="D69" t="s">
        <v>94</v>
      </c>
      <c r="E69">
        <v>1</v>
      </c>
      <c r="F69" t="s">
        <v>30</v>
      </c>
      <c r="G69" t="s">
        <v>88</v>
      </c>
      <c r="H69" t="s">
        <v>42</v>
      </c>
      <c r="I69" s="4" t="s">
        <v>43</v>
      </c>
      <c r="J69" t="s">
        <v>1812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t="s">
        <v>44</v>
      </c>
      <c r="V69" t="s">
        <v>44</v>
      </c>
      <c r="W69" t="s">
        <v>44</v>
      </c>
      <c r="X69" t="s">
        <v>44</v>
      </c>
      <c r="Y69" t="s">
        <v>44</v>
      </c>
      <c r="Z69" t="s">
        <v>45</v>
      </c>
    </row>
    <row r="70" spans="1:26" x14ac:dyDescent="0.45">
      <c r="A70" t="s">
        <v>1813</v>
      </c>
      <c r="B70" t="s">
        <v>1814</v>
      </c>
      <c r="C70" t="s">
        <v>471</v>
      </c>
      <c r="D70" t="s">
        <v>472</v>
      </c>
      <c r="E70">
        <v>5</v>
      </c>
      <c r="F70" t="s">
        <v>1020</v>
      </c>
      <c r="G70" t="s">
        <v>50</v>
      </c>
      <c r="H70" t="s">
        <v>42</v>
      </c>
      <c r="I70" s="4" t="s">
        <v>1021</v>
      </c>
      <c r="J70" t="s">
        <v>1812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t="s">
        <v>44</v>
      </c>
      <c r="V70" t="s">
        <v>44</v>
      </c>
      <c r="W70" t="s">
        <v>44</v>
      </c>
      <c r="X70" t="s">
        <v>44</v>
      </c>
      <c r="Y70" t="s">
        <v>44</v>
      </c>
      <c r="Z70" t="s">
        <v>45</v>
      </c>
    </row>
    <row r="71" spans="1:26" x14ac:dyDescent="0.45">
      <c r="A71" t="s">
        <v>1815</v>
      </c>
      <c r="B71" t="s">
        <v>1816</v>
      </c>
      <c r="C71" t="s">
        <v>93</v>
      </c>
      <c r="D71" t="s">
        <v>94</v>
      </c>
      <c r="E71">
        <v>1</v>
      </c>
      <c r="F71" t="s">
        <v>30</v>
      </c>
      <c r="G71" t="s">
        <v>88</v>
      </c>
      <c r="H71" t="s">
        <v>42</v>
      </c>
      <c r="I71" s="4" t="s">
        <v>43</v>
      </c>
      <c r="J71" t="s">
        <v>1817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t="s">
        <v>44</v>
      </c>
      <c r="V71" t="s">
        <v>44</v>
      </c>
      <c r="W71" t="s">
        <v>44</v>
      </c>
      <c r="X71" t="s">
        <v>44</v>
      </c>
      <c r="Y71" t="s">
        <v>44</v>
      </c>
      <c r="Z71" t="s">
        <v>45</v>
      </c>
    </row>
    <row r="72" spans="1:26" x14ac:dyDescent="0.45">
      <c r="A72" t="s">
        <v>1818</v>
      </c>
      <c r="B72" t="s">
        <v>1819</v>
      </c>
      <c r="C72" t="s">
        <v>93</v>
      </c>
      <c r="D72" t="s">
        <v>94</v>
      </c>
      <c r="E72">
        <v>1</v>
      </c>
      <c r="F72" t="s">
        <v>30</v>
      </c>
      <c r="G72" t="s">
        <v>88</v>
      </c>
      <c r="H72" t="s">
        <v>42</v>
      </c>
      <c r="I72" s="4" t="s">
        <v>43</v>
      </c>
      <c r="J72" t="s">
        <v>1817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t="s">
        <v>44</v>
      </c>
      <c r="V72" t="s">
        <v>44</v>
      </c>
      <c r="W72" t="s">
        <v>44</v>
      </c>
      <c r="X72" t="s">
        <v>44</v>
      </c>
      <c r="Y72" t="s">
        <v>44</v>
      </c>
      <c r="Z72" t="s">
        <v>45</v>
      </c>
    </row>
    <row r="73" spans="1:26" x14ac:dyDescent="0.45">
      <c r="A73" t="s">
        <v>1820</v>
      </c>
      <c r="B73" t="s">
        <v>1821</v>
      </c>
      <c r="C73" t="s">
        <v>93</v>
      </c>
      <c r="D73" t="s">
        <v>94</v>
      </c>
      <c r="E73">
        <v>1</v>
      </c>
      <c r="F73" t="s">
        <v>30</v>
      </c>
      <c r="G73" t="s">
        <v>88</v>
      </c>
      <c r="H73" t="s">
        <v>42</v>
      </c>
      <c r="I73" s="4" t="s">
        <v>43</v>
      </c>
      <c r="J73" t="s">
        <v>1817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t="s">
        <v>44</v>
      </c>
      <c r="V73" t="s">
        <v>44</v>
      </c>
      <c r="W73" t="s">
        <v>44</v>
      </c>
      <c r="X73" t="s">
        <v>44</v>
      </c>
      <c r="Y73" t="s">
        <v>44</v>
      </c>
      <c r="Z73" t="s">
        <v>45</v>
      </c>
    </row>
    <row r="74" spans="1:26" x14ac:dyDescent="0.45">
      <c r="A74" t="s">
        <v>1822</v>
      </c>
      <c r="B74" t="s">
        <v>1823</v>
      </c>
      <c r="C74" t="s">
        <v>93</v>
      </c>
      <c r="D74" t="s">
        <v>94</v>
      </c>
      <c r="E74">
        <v>1</v>
      </c>
      <c r="F74" t="s">
        <v>30</v>
      </c>
      <c r="G74" t="s">
        <v>88</v>
      </c>
      <c r="H74" t="s">
        <v>42</v>
      </c>
      <c r="I74" s="4" t="s">
        <v>43</v>
      </c>
      <c r="J74" t="s">
        <v>1817</v>
      </c>
      <c r="K74" s="2"/>
      <c r="L74" s="2"/>
      <c r="M74" s="2"/>
      <c r="N74" s="2"/>
      <c r="O74" s="2"/>
      <c r="P74" s="2"/>
      <c r="Q74" s="2"/>
      <c r="R74" s="2"/>
      <c r="S74" s="2"/>
      <c r="T74" s="2"/>
      <c r="U74" t="s">
        <v>44</v>
      </c>
      <c r="V74" t="s">
        <v>44</v>
      </c>
      <c r="W74" t="s">
        <v>44</v>
      </c>
      <c r="X74" t="s">
        <v>44</v>
      </c>
      <c r="Y74" t="s">
        <v>44</v>
      </c>
      <c r="Z74" t="s">
        <v>45</v>
      </c>
    </row>
    <row r="75" spans="1:26" x14ac:dyDescent="0.45">
      <c r="A75" t="s">
        <v>1824</v>
      </c>
      <c r="B75" t="s">
        <v>1825</v>
      </c>
      <c r="C75" t="s">
        <v>93</v>
      </c>
      <c r="D75" t="s">
        <v>94</v>
      </c>
      <c r="E75">
        <v>1</v>
      </c>
      <c r="F75" t="s">
        <v>30</v>
      </c>
      <c r="G75" t="s">
        <v>88</v>
      </c>
      <c r="H75" t="s">
        <v>42</v>
      </c>
      <c r="I75" s="4" t="s">
        <v>43</v>
      </c>
      <c r="J75" t="s">
        <v>1817</v>
      </c>
      <c r="K75" s="2"/>
      <c r="L75" s="2"/>
      <c r="M75" s="2"/>
      <c r="N75" s="2"/>
      <c r="O75" s="2"/>
      <c r="P75" s="2"/>
      <c r="Q75" s="2"/>
      <c r="R75" s="2"/>
      <c r="S75" s="2"/>
      <c r="T75" s="2"/>
      <c r="U75" t="s">
        <v>44</v>
      </c>
      <c r="V75" t="s">
        <v>44</v>
      </c>
      <c r="W75" t="s">
        <v>44</v>
      </c>
      <c r="X75" t="s">
        <v>44</v>
      </c>
      <c r="Y75" t="s">
        <v>44</v>
      </c>
      <c r="Z75" t="s">
        <v>45</v>
      </c>
    </row>
    <row r="76" spans="1:26" x14ac:dyDescent="0.45">
      <c r="A76" t="s">
        <v>1826</v>
      </c>
      <c r="B76" t="s">
        <v>1827</v>
      </c>
      <c r="C76" t="s">
        <v>93</v>
      </c>
      <c r="D76" t="s">
        <v>94</v>
      </c>
      <c r="E76">
        <v>1</v>
      </c>
      <c r="F76" t="s">
        <v>30</v>
      </c>
      <c r="G76" t="s">
        <v>88</v>
      </c>
      <c r="H76" t="s">
        <v>42</v>
      </c>
      <c r="I76" s="4" t="s">
        <v>43</v>
      </c>
      <c r="J76" t="s">
        <v>1817</v>
      </c>
      <c r="K76" s="2"/>
      <c r="L76" s="2"/>
      <c r="M76" s="2"/>
      <c r="N76" s="2"/>
      <c r="O76" s="2"/>
      <c r="P76" s="2"/>
      <c r="Q76" s="2"/>
      <c r="R76" s="2"/>
      <c r="S76" s="2"/>
      <c r="T76" s="2"/>
      <c r="U76" t="s">
        <v>44</v>
      </c>
      <c r="V76" t="s">
        <v>44</v>
      </c>
      <c r="W76" t="s">
        <v>44</v>
      </c>
      <c r="X76" t="s">
        <v>44</v>
      </c>
      <c r="Y76" t="s">
        <v>44</v>
      </c>
      <c r="Z76" t="s">
        <v>45</v>
      </c>
    </row>
    <row r="77" spans="1:26" x14ac:dyDescent="0.45">
      <c r="A77" t="s">
        <v>1828</v>
      </c>
      <c r="B77" t="s">
        <v>1829</v>
      </c>
      <c r="C77" t="s">
        <v>93</v>
      </c>
      <c r="D77" t="s">
        <v>94</v>
      </c>
      <c r="E77">
        <v>1</v>
      </c>
      <c r="F77" t="s">
        <v>30</v>
      </c>
      <c r="G77" t="s">
        <v>95</v>
      </c>
      <c r="H77" t="s">
        <v>42</v>
      </c>
      <c r="I77" s="4" t="s">
        <v>43</v>
      </c>
      <c r="J77" t="s">
        <v>1817</v>
      </c>
      <c r="K77" s="2"/>
      <c r="L77" s="2"/>
      <c r="M77" s="2"/>
      <c r="N77" s="2"/>
      <c r="O77" s="2"/>
      <c r="P77" s="2"/>
      <c r="Q77" s="2"/>
      <c r="R77" s="2"/>
      <c r="S77" s="2"/>
      <c r="T77" s="2"/>
      <c r="U77" t="s">
        <v>44</v>
      </c>
      <c r="V77" t="s">
        <v>44</v>
      </c>
      <c r="W77" t="s">
        <v>44</v>
      </c>
      <c r="X77" t="s">
        <v>44</v>
      </c>
      <c r="Y77" t="s">
        <v>44</v>
      </c>
      <c r="Z77" t="s">
        <v>45</v>
      </c>
    </row>
    <row r="78" spans="1:26" x14ac:dyDescent="0.45">
      <c r="A78" t="s">
        <v>1830</v>
      </c>
      <c r="B78" t="s">
        <v>1831</v>
      </c>
      <c r="C78" t="s">
        <v>370</v>
      </c>
      <c r="D78" t="s">
        <v>371</v>
      </c>
      <c r="E78">
        <v>3</v>
      </c>
      <c r="F78" t="s">
        <v>372</v>
      </c>
      <c r="G78" t="s">
        <v>50</v>
      </c>
      <c r="H78" t="s">
        <v>32</v>
      </c>
      <c r="I78" s="4" t="s">
        <v>43</v>
      </c>
      <c r="J78" t="s">
        <v>1817</v>
      </c>
      <c r="K78" s="2"/>
      <c r="L78" s="2"/>
      <c r="M78" s="2"/>
      <c r="N78" s="2"/>
      <c r="O78" s="2"/>
      <c r="P78" s="2"/>
      <c r="Q78" s="2"/>
      <c r="R78" s="2"/>
      <c r="S78" s="2"/>
      <c r="T78" s="2"/>
      <c r="U78" t="s">
        <v>36</v>
      </c>
      <c r="V78" t="s">
        <v>36</v>
      </c>
      <c r="W78" t="s">
        <v>36</v>
      </c>
      <c r="X78" t="s">
        <v>36</v>
      </c>
      <c r="Y78" t="s">
        <v>36</v>
      </c>
    </row>
    <row r="79" spans="1:26" x14ac:dyDescent="0.45">
      <c r="A79" t="s">
        <v>1832</v>
      </c>
      <c r="B79" t="s">
        <v>1833</v>
      </c>
      <c r="C79" t="s">
        <v>370</v>
      </c>
      <c r="D79" t="s">
        <v>371</v>
      </c>
      <c r="E79">
        <v>5</v>
      </c>
      <c r="F79" t="s">
        <v>1020</v>
      </c>
      <c r="G79" t="s">
        <v>50</v>
      </c>
      <c r="H79" t="s">
        <v>42</v>
      </c>
      <c r="I79" s="4" t="s">
        <v>1021</v>
      </c>
      <c r="J79" t="s">
        <v>1817</v>
      </c>
      <c r="K79" s="2"/>
      <c r="L79" s="2"/>
      <c r="M79" s="2"/>
      <c r="N79" s="2"/>
      <c r="O79" s="2"/>
      <c r="P79" s="2"/>
      <c r="Q79" s="2"/>
      <c r="R79" s="2"/>
      <c r="S79" s="2"/>
      <c r="T79" s="2"/>
      <c r="U79" t="s">
        <v>44</v>
      </c>
      <c r="V79" t="s">
        <v>44</v>
      </c>
      <c r="W79" t="s">
        <v>44</v>
      </c>
      <c r="X79" t="s">
        <v>44</v>
      </c>
      <c r="Y79" t="s">
        <v>44</v>
      </c>
      <c r="Z79" t="s">
        <v>45</v>
      </c>
    </row>
    <row r="80" spans="1:26" x14ac:dyDescent="0.45">
      <c r="A80" t="s">
        <v>1834</v>
      </c>
      <c r="B80" t="s">
        <v>1835</v>
      </c>
      <c r="C80" t="s">
        <v>370</v>
      </c>
      <c r="D80" t="s">
        <v>371</v>
      </c>
      <c r="E80">
        <v>5</v>
      </c>
      <c r="F80" t="s">
        <v>1020</v>
      </c>
      <c r="G80" t="s">
        <v>50</v>
      </c>
      <c r="H80" t="s">
        <v>42</v>
      </c>
      <c r="I80" s="4" t="s">
        <v>1021</v>
      </c>
      <c r="J80" t="s">
        <v>1817</v>
      </c>
      <c r="K80" s="2"/>
      <c r="L80" s="2"/>
      <c r="M80" s="2"/>
      <c r="N80" s="2"/>
      <c r="O80" s="2"/>
      <c r="P80" s="2"/>
      <c r="Q80" s="2"/>
      <c r="R80" s="2"/>
      <c r="S80" s="2"/>
      <c r="T80" s="2"/>
      <c r="U80" t="s">
        <v>44</v>
      </c>
      <c r="V80" t="s">
        <v>44</v>
      </c>
      <c r="W80" t="s">
        <v>44</v>
      </c>
      <c r="X80" t="s">
        <v>44</v>
      </c>
      <c r="Y80" t="s">
        <v>44</v>
      </c>
      <c r="Z80" t="s">
        <v>45</v>
      </c>
    </row>
    <row r="81" spans="1:26" x14ac:dyDescent="0.45">
      <c r="A81" t="s">
        <v>1836</v>
      </c>
      <c r="B81" t="s">
        <v>1837</v>
      </c>
      <c r="C81" t="s">
        <v>370</v>
      </c>
      <c r="D81" t="s">
        <v>371</v>
      </c>
      <c r="E81">
        <v>5</v>
      </c>
      <c r="F81" t="s">
        <v>1020</v>
      </c>
      <c r="G81" t="s">
        <v>50</v>
      </c>
      <c r="H81" t="s">
        <v>42</v>
      </c>
      <c r="I81" s="4" t="s">
        <v>1021</v>
      </c>
      <c r="J81" t="s">
        <v>1817</v>
      </c>
      <c r="K81" s="2"/>
      <c r="L81" s="2"/>
      <c r="M81" s="2"/>
      <c r="N81" s="2"/>
      <c r="O81" s="2"/>
      <c r="P81" s="2"/>
      <c r="Q81" s="2"/>
      <c r="R81" s="2"/>
      <c r="S81" s="2"/>
      <c r="T81" s="2"/>
      <c r="U81" t="s">
        <v>44</v>
      </c>
      <c r="V81" t="s">
        <v>44</v>
      </c>
      <c r="W81" t="s">
        <v>44</v>
      </c>
      <c r="X81" t="s">
        <v>44</v>
      </c>
      <c r="Y81" t="s">
        <v>44</v>
      </c>
      <c r="Z81" t="s">
        <v>45</v>
      </c>
    </row>
    <row r="82" spans="1:26" x14ac:dyDescent="0.45">
      <c r="A82" t="s">
        <v>1838</v>
      </c>
      <c r="B82" t="s">
        <v>1839</v>
      </c>
      <c r="C82" t="s">
        <v>379</v>
      </c>
      <c r="D82" t="s">
        <v>380</v>
      </c>
      <c r="E82">
        <v>5</v>
      </c>
      <c r="F82" t="s">
        <v>1020</v>
      </c>
      <c r="G82" t="s">
        <v>88</v>
      </c>
      <c r="H82" t="s">
        <v>32</v>
      </c>
      <c r="I82" s="4" t="s">
        <v>1021</v>
      </c>
      <c r="J82" t="s">
        <v>1817</v>
      </c>
      <c r="K82" s="2"/>
      <c r="L82" s="2"/>
      <c r="M82" s="2"/>
      <c r="N82" s="2"/>
      <c r="O82" s="2"/>
      <c r="P82" s="2"/>
      <c r="Q82" s="2"/>
      <c r="R82" s="2"/>
      <c r="S82" s="2"/>
      <c r="T82" s="2"/>
      <c r="U82" t="s">
        <v>36</v>
      </c>
      <c r="V82" t="s">
        <v>36</v>
      </c>
      <c r="W82" t="s">
        <v>36</v>
      </c>
      <c r="X82" t="s">
        <v>36</v>
      </c>
      <c r="Y82" t="s">
        <v>36</v>
      </c>
    </row>
    <row r="83" spans="1:26" x14ac:dyDescent="0.45">
      <c r="A83" t="s">
        <v>1840</v>
      </c>
      <c r="B83" t="s">
        <v>1841</v>
      </c>
      <c r="C83" t="s">
        <v>379</v>
      </c>
      <c r="D83" t="s">
        <v>380</v>
      </c>
      <c r="E83">
        <v>5</v>
      </c>
      <c r="F83" t="s">
        <v>1020</v>
      </c>
      <c r="G83" t="s">
        <v>50</v>
      </c>
      <c r="H83" t="s">
        <v>42</v>
      </c>
      <c r="I83" s="4" t="s">
        <v>1021</v>
      </c>
      <c r="J83" t="s">
        <v>1817</v>
      </c>
      <c r="K83" s="2"/>
      <c r="L83" s="2"/>
      <c r="M83" s="2"/>
      <c r="N83" s="2"/>
      <c r="O83" s="2"/>
      <c r="P83" s="2"/>
      <c r="Q83" s="2"/>
      <c r="R83" s="2"/>
      <c r="S83" s="2"/>
      <c r="T83" s="2"/>
      <c r="U83" t="s">
        <v>44</v>
      </c>
      <c r="V83" t="s">
        <v>44</v>
      </c>
      <c r="W83" t="s">
        <v>44</v>
      </c>
      <c r="X83" t="s">
        <v>44</v>
      </c>
      <c r="Y83" t="s">
        <v>44</v>
      </c>
      <c r="Z83" t="s">
        <v>45</v>
      </c>
    </row>
    <row r="84" spans="1:26" x14ac:dyDescent="0.45">
      <c r="A84" t="s">
        <v>1842</v>
      </c>
      <c r="B84" t="s">
        <v>1843</v>
      </c>
      <c r="C84" t="s">
        <v>379</v>
      </c>
      <c r="D84" t="s">
        <v>380</v>
      </c>
      <c r="E84">
        <v>5</v>
      </c>
      <c r="F84" t="s">
        <v>1020</v>
      </c>
      <c r="G84" t="s">
        <v>50</v>
      </c>
      <c r="H84" t="s">
        <v>32</v>
      </c>
      <c r="I84" s="4" t="s">
        <v>1021</v>
      </c>
      <c r="J84" t="s">
        <v>1817</v>
      </c>
      <c r="K84" s="2"/>
      <c r="L84" s="2"/>
      <c r="M84" s="2"/>
      <c r="N84" s="2"/>
      <c r="O84" s="2"/>
      <c r="P84" s="2"/>
      <c r="Q84" s="2"/>
      <c r="R84" s="2"/>
      <c r="S84" s="2"/>
      <c r="T84" s="2"/>
      <c r="U84" t="s">
        <v>36</v>
      </c>
      <c r="V84" t="s">
        <v>36</v>
      </c>
      <c r="W84" t="s">
        <v>36</v>
      </c>
      <c r="X84" t="s">
        <v>36</v>
      </c>
      <c r="Y84" t="s">
        <v>36</v>
      </c>
    </row>
    <row r="85" spans="1:26" x14ac:dyDescent="0.45">
      <c r="A85" t="s">
        <v>1844</v>
      </c>
      <c r="B85" t="s">
        <v>1088</v>
      </c>
      <c r="C85" t="s">
        <v>379</v>
      </c>
      <c r="D85" t="s">
        <v>380</v>
      </c>
      <c r="E85">
        <v>5</v>
      </c>
      <c r="F85" t="s">
        <v>1020</v>
      </c>
      <c r="G85" t="s">
        <v>50</v>
      </c>
      <c r="H85" t="s">
        <v>32</v>
      </c>
      <c r="I85" s="4" t="s">
        <v>1021</v>
      </c>
      <c r="J85" t="s">
        <v>1817</v>
      </c>
      <c r="K85" s="2"/>
      <c r="L85" s="2"/>
      <c r="M85" s="2"/>
      <c r="N85" s="2"/>
      <c r="O85" s="2"/>
      <c r="P85" s="2"/>
      <c r="Q85" s="2"/>
      <c r="R85" s="2"/>
      <c r="S85" s="2"/>
      <c r="T85" s="2"/>
      <c r="U85" t="s">
        <v>36</v>
      </c>
      <c r="V85" t="s">
        <v>36</v>
      </c>
      <c r="W85" t="s">
        <v>36</v>
      </c>
      <c r="X85" t="s">
        <v>36</v>
      </c>
      <c r="Y85" t="s">
        <v>36</v>
      </c>
    </row>
    <row r="86" spans="1:26" x14ac:dyDescent="0.45">
      <c r="A86" t="s">
        <v>1845</v>
      </c>
      <c r="B86" t="s">
        <v>1846</v>
      </c>
      <c r="C86" t="s">
        <v>379</v>
      </c>
      <c r="D86" t="s">
        <v>380</v>
      </c>
      <c r="E86">
        <v>5</v>
      </c>
      <c r="F86" t="s">
        <v>1020</v>
      </c>
      <c r="G86" t="s">
        <v>50</v>
      </c>
      <c r="H86" t="s">
        <v>32</v>
      </c>
      <c r="I86" s="4" t="s">
        <v>1021</v>
      </c>
      <c r="J86" t="s">
        <v>1817</v>
      </c>
      <c r="K86" s="2"/>
      <c r="L86" s="2"/>
      <c r="M86" s="2"/>
      <c r="N86" s="2"/>
      <c r="O86" s="2"/>
      <c r="P86" s="2"/>
      <c r="Q86" s="2"/>
      <c r="R86" s="2"/>
      <c r="S86" s="2"/>
      <c r="T86" s="2"/>
      <c r="U86" t="s">
        <v>36</v>
      </c>
      <c r="V86" t="s">
        <v>36</v>
      </c>
      <c r="W86" t="s">
        <v>36</v>
      </c>
      <c r="X86" t="s">
        <v>36</v>
      </c>
      <c r="Y86" t="s">
        <v>36</v>
      </c>
    </row>
    <row r="87" spans="1:26" x14ac:dyDescent="0.45">
      <c r="A87" t="s">
        <v>1847</v>
      </c>
      <c r="B87" t="s">
        <v>1092</v>
      </c>
      <c r="C87" t="s">
        <v>379</v>
      </c>
      <c r="D87" t="s">
        <v>380</v>
      </c>
      <c r="E87">
        <v>5</v>
      </c>
      <c r="F87" t="s">
        <v>1020</v>
      </c>
      <c r="G87" t="s">
        <v>50</v>
      </c>
      <c r="H87" t="s">
        <v>42</v>
      </c>
      <c r="I87" s="4" t="s">
        <v>1021</v>
      </c>
      <c r="J87" t="s">
        <v>1817</v>
      </c>
      <c r="K87" s="2"/>
      <c r="L87" s="2"/>
      <c r="M87" s="2"/>
      <c r="N87" s="2"/>
      <c r="O87" s="2"/>
      <c r="P87" s="2"/>
      <c r="Q87" s="2"/>
      <c r="R87" s="2"/>
      <c r="S87" s="2"/>
      <c r="T87" s="2"/>
      <c r="U87" t="s">
        <v>44</v>
      </c>
      <c r="V87" t="s">
        <v>44</v>
      </c>
      <c r="W87" t="s">
        <v>44</v>
      </c>
      <c r="X87" t="s">
        <v>44</v>
      </c>
      <c r="Y87" t="s">
        <v>44</v>
      </c>
      <c r="Z87" t="s">
        <v>45</v>
      </c>
    </row>
    <row r="88" spans="1:26" x14ac:dyDescent="0.45">
      <c r="A88" t="s">
        <v>1848</v>
      </c>
      <c r="B88" t="s">
        <v>1849</v>
      </c>
      <c r="C88" t="s">
        <v>379</v>
      </c>
      <c r="D88" t="s">
        <v>380</v>
      </c>
      <c r="E88">
        <v>5</v>
      </c>
      <c r="F88" t="s">
        <v>1020</v>
      </c>
      <c r="G88" t="s">
        <v>50</v>
      </c>
      <c r="H88" t="s">
        <v>32</v>
      </c>
      <c r="I88" s="4" t="s">
        <v>1021</v>
      </c>
      <c r="J88" t="s">
        <v>1817</v>
      </c>
      <c r="K88" s="2"/>
      <c r="L88" s="2"/>
      <c r="M88" s="2"/>
      <c r="N88" s="2"/>
      <c r="O88" s="2"/>
      <c r="P88" s="2"/>
      <c r="Q88" s="2"/>
      <c r="R88" s="2"/>
      <c r="S88" s="2"/>
      <c r="T88" s="2"/>
      <c r="U88" t="s">
        <v>36</v>
      </c>
      <c r="V88" t="s">
        <v>36</v>
      </c>
      <c r="W88" t="s">
        <v>36</v>
      </c>
      <c r="X88" t="s">
        <v>36</v>
      </c>
      <c r="Y88" t="s">
        <v>36</v>
      </c>
    </row>
    <row r="89" spans="1:26" x14ac:dyDescent="0.45">
      <c r="A89" t="s">
        <v>1850</v>
      </c>
      <c r="B89" t="s">
        <v>1851</v>
      </c>
      <c r="C89" t="s">
        <v>379</v>
      </c>
      <c r="D89" t="s">
        <v>380</v>
      </c>
      <c r="E89">
        <v>5</v>
      </c>
      <c r="F89" t="s">
        <v>1020</v>
      </c>
      <c r="G89" t="s">
        <v>50</v>
      </c>
      <c r="H89" t="s">
        <v>32</v>
      </c>
      <c r="I89" s="4" t="s">
        <v>1021</v>
      </c>
      <c r="J89" t="s">
        <v>1817</v>
      </c>
      <c r="K89" s="2"/>
      <c r="L89" s="2"/>
      <c r="M89" s="2"/>
      <c r="N89" s="2"/>
      <c r="O89" s="2"/>
      <c r="P89" s="2"/>
      <c r="Q89" s="2"/>
      <c r="R89" s="2"/>
      <c r="S89" s="2"/>
      <c r="T89" s="2"/>
      <c r="U89" t="s">
        <v>36</v>
      </c>
      <c r="V89" t="s">
        <v>36</v>
      </c>
      <c r="W89" t="s">
        <v>36</v>
      </c>
      <c r="X89" t="s">
        <v>36</v>
      </c>
      <c r="Y89" t="s">
        <v>36</v>
      </c>
    </row>
    <row r="90" spans="1:26" x14ac:dyDescent="0.45">
      <c r="A90" t="s">
        <v>1852</v>
      </c>
      <c r="B90" t="s">
        <v>1853</v>
      </c>
      <c r="C90" t="s">
        <v>379</v>
      </c>
      <c r="D90" t="s">
        <v>380</v>
      </c>
      <c r="E90">
        <v>5</v>
      </c>
      <c r="F90" t="s">
        <v>1020</v>
      </c>
      <c r="G90" t="s">
        <v>50</v>
      </c>
      <c r="H90" t="s">
        <v>32</v>
      </c>
      <c r="I90" s="4" t="s">
        <v>1021</v>
      </c>
      <c r="J90" t="s">
        <v>1817</v>
      </c>
      <c r="K90" s="2"/>
      <c r="L90" s="2"/>
      <c r="M90" s="2"/>
      <c r="N90" s="2"/>
      <c r="O90" s="2"/>
      <c r="P90" s="2"/>
      <c r="Q90" s="2"/>
      <c r="R90" s="2"/>
      <c r="S90" s="2"/>
      <c r="T90" s="2"/>
      <c r="U90" t="s">
        <v>36</v>
      </c>
      <c r="V90" t="s">
        <v>36</v>
      </c>
      <c r="W90" t="s">
        <v>36</v>
      </c>
      <c r="X90" t="s">
        <v>36</v>
      </c>
      <c r="Y90" t="s">
        <v>36</v>
      </c>
    </row>
    <row r="91" spans="1:26" x14ac:dyDescent="0.45">
      <c r="A91" t="s">
        <v>1854</v>
      </c>
      <c r="B91" t="s">
        <v>1855</v>
      </c>
      <c r="C91" t="s">
        <v>379</v>
      </c>
      <c r="D91" t="s">
        <v>380</v>
      </c>
      <c r="E91">
        <v>5</v>
      </c>
      <c r="F91" t="s">
        <v>1020</v>
      </c>
      <c r="G91" t="s">
        <v>50</v>
      </c>
      <c r="H91" t="s">
        <v>42</v>
      </c>
      <c r="I91" s="4" t="s">
        <v>1021</v>
      </c>
      <c r="J91" t="s">
        <v>1817</v>
      </c>
      <c r="K91" s="2"/>
      <c r="L91" s="2"/>
      <c r="M91" s="2"/>
      <c r="N91" s="2"/>
      <c r="O91" s="2"/>
      <c r="P91" s="2"/>
      <c r="Q91" s="2"/>
      <c r="R91" s="2"/>
      <c r="S91" s="2"/>
      <c r="T91" s="2"/>
      <c r="U91" t="s">
        <v>44</v>
      </c>
      <c r="V91" t="s">
        <v>44</v>
      </c>
      <c r="W91" t="s">
        <v>44</v>
      </c>
      <c r="X91" t="s">
        <v>44</v>
      </c>
      <c r="Y91" t="s">
        <v>44</v>
      </c>
      <c r="Z91" t="s">
        <v>45</v>
      </c>
    </row>
    <row r="92" spans="1:26" x14ac:dyDescent="0.45">
      <c r="A92" t="s">
        <v>1856</v>
      </c>
      <c r="B92" t="s">
        <v>1857</v>
      </c>
      <c r="C92" t="s">
        <v>379</v>
      </c>
      <c r="D92" t="s">
        <v>380</v>
      </c>
      <c r="E92">
        <v>5</v>
      </c>
      <c r="F92" t="s">
        <v>1020</v>
      </c>
      <c r="G92" t="s">
        <v>50</v>
      </c>
      <c r="H92" t="s">
        <v>32</v>
      </c>
      <c r="I92" s="4" t="s">
        <v>1021</v>
      </c>
      <c r="J92" t="s">
        <v>1817</v>
      </c>
      <c r="K92" s="2"/>
      <c r="L92" s="2"/>
      <c r="M92" s="2"/>
      <c r="N92" s="2"/>
      <c r="O92" s="2"/>
      <c r="P92" s="2"/>
      <c r="Q92" s="2"/>
      <c r="R92" s="2"/>
      <c r="S92" s="2"/>
      <c r="T92" s="2"/>
      <c r="U92" t="s">
        <v>36</v>
      </c>
      <c r="V92" t="s">
        <v>36</v>
      </c>
      <c r="W92" t="s">
        <v>36</v>
      </c>
      <c r="X92" t="s">
        <v>36</v>
      </c>
      <c r="Y92" t="s">
        <v>36</v>
      </c>
    </row>
    <row r="93" spans="1:26" x14ac:dyDescent="0.45">
      <c r="A93" t="s">
        <v>1858</v>
      </c>
      <c r="B93" t="s">
        <v>1859</v>
      </c>
      <c r="C93" t="s">
        <v>379</v>
      </c>
      <c r="D93" t="s">
        <v>380</v>
      </c>
      <c r="E93">
        <v>5</v>
      </c>
      <c r="F93" t="s">
        <v>1020</v>
      </c>
      <c r="G93" t="s">
        <v>50</v>
      </c>
      <c r="H93" t="s">
        <v>42</v>
      </c>
      <c r="I93" s="4" t="s">
        <v>1021</v>
      </c>
      <c r="J93" t="s">
        <v>1817</v>
      </c>
      <c r="K93" s="2"/>
      <c r="L93" s="2"/>
      <c r="M93" s="2"/>
      <c r="N93" s="2"/>
      <c r="O93" s="2"/>
      <c r="P93" s="2"/>
      <c r="Q93" s="2"/>
      <c r="R93" s="2"/>
      <c r="S93" s="2"/>
      <c r="T93" s="2"/>
      <c r="U93" t="s">
        <v>44</v>
      </c>
      <c r="V93" t="s">
        <v>44</v>
      </c>
      <c r="W93" t="s">
        <v>44</v>
      </c>
      <c r="X93" t="s">
        <v>44</v>
      </c>
      <c r="Y93" t="s">
        <v>44</v>
      </c>
      <c r="Z93" t="s">
        <v>45</v>
      </c>
    </row>
    <row r="94" spans="1:26" x14ac:dyDescent="0.45">
      <c r="A94" t="s">
        <v>1860</v>
      </c>
      <c r="B94" t="s">
        <v>1861</v>
      </c>
      <c r="C94" t="s">
        <v>379</v>
      </c>
      <c r="D94" t="s">
        <v>380</v>
      </c>
      <c r="E94">
        <v>5</v>
      </c>
      <c r="F94" t="s">
        <v>1020</v>
      </c>
      <c r="G94" t="s">
        <v>50</v>
      </c>
      <c r="H94" t="s">
        <v>42</v>
      </c>
      <c r="I94" s="4" t="s">
        <v>1021</v>
      </c>
      <c r="J94" t="s">
        <v>1817</v>
      </c>
      <c r="K94" s="2"/>
      <c r="L94" s="2"/>
      <c r="M94" s="2"/>
      <c r="N94" s="2"/>
      <c r="O94" s="2"/>
      <c r="P94" s="2"/>
      <c r="Q94" s="2"/>
      <c r="R94" s="2"/>
      <c r="S94" s="2"/>
      <c r="T94" s="2"/>
      <c r="U94" t="s">
        <v>44</v>
      </c>
      <c r="V94" t="s">
        <v>44</v>
      </c>
      <c r="W94" t="s">
        <v>44</v>
      </c>
      <c r="X94" t="s">
        <v>44</v>
      </c>
      <c r="Y94" t="s">
        <v>44</v>
      </c>
      <c r="Z94" t="s">
        <v>45</v>
      </c>
    </row>
    <row r="95" spans="1:26" x14ac:dyDescent="0.45">
      <c r="A95" t="s">
        <v>1862</v>
      </c>
      <c r="B95" t="s">
        <v>1863</v>
      </c>
      <c r="C95" t="s">
        <v>379</v>
      </c>
      <c r="D95" t="s">
        <v>380</v>
      </c>
      <c r="E95">
        <v>5</v>
      </c>
      <c r="F95" t="s">
        <v>1020</v>
      </c>
      <c r="G95" t="s">
        <v>50</v>
      </c>
      <c r="H95" t="s">
        <v>42</v>
      </c>
      <c r="I95" s="4" t="s">
        <v>1021</v>
      </c>
      <c r="J95" t="s">
        <v>1817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t="s">
        <v>44</v>
      </c>
      <c r="V95" t="s">
        <v>44</v>
      </c>
      <c r="W95" t="s">
        <v>44</v>
      </c>
      <c r="X95" t="s">
        <v>44</v>
      </c>
      <c r="Y95" t="s">
        <v>44</v>
      </c>
      <c r="Z95" t="s">
        <v>45</v>
      </c>
    </row>
    <row r="96" spans="1:26" x14ac:dyDescent="0.45">
      <c r="A96" t="s">
        <v>1864</v>
      </c>
      <c r="B96" t="s">
        <v>1865</v>
      </c>
      <c r="C96" t="s">
        <v>379</v>
      </c>
      <c r="D96" t="s">
        <v>380</v>
      </c>
      <c r="E96">
        <v>5</v>
      </c>
      <c r="F96" t="s">
        <v>1020</v>
      </c>
      <c r="G96" t="s">
        <v>50</v>
      </c>
      <c r="H96" t="s">
        <v>42</v>
      </c>
      <c r="I96" s="4" t="s">
        <v>1021</v>
      </c>
      <c r="J96" t="s">
        <v>1817</v>
      </c>
      <c r="K96" s="2"/>
      <c r="L96" s="2"/>
      <c r="M96" s="2"/>
      <c r="N96" s="2"/>
      <c r="O96" s="2"/>
      <c r="P96" s="2"/>
      <c r="Q96" s="2"/>
      <c r="R96" s="2"/>
      <c r="S96" s="2"/>
      <c r="T96" s="2"/>
      <c r="U96" t="s">
        <v>44</v>
      </c>
      <c r="V96" t="s">
        <v>44</v>
      </c>
      <c r="W96" t="s">
        <v>44</v>
      </c>
      <c r="X96" t="s">
        <v>44</v>
      </c>
      <c r="Y96" t="s">
        <v>44</v>
      </c>
      <c r="Z96" t="s">
        <v>45</v>
      </c>
    </row>
    <row r="97" spans="1:26" x14ac:dyDescent="0.45">
      <c r="A97" t="s">
        <v>1866</v>
      </c>
      <c r="B97" t="s">
        <v>1867</v>
      </c>
      <c r="C97" t="s">
        <v>379</v>
      </c>
      <c r="D97" t="s">
        <v>380</v>
      </c>
      <c r="E97">
        <v>5</v>
      </c>
      <c r="F97" t="s">
        <v>1020</v>
      </c>
      <c r="G97" t="s">
        <v>50</v>
      </c>
      <c r="H97" t="s">
        <v>42</v>
      </c>
      <c r="I97" s="4" t="s">
        <v>1021</v>
      </c>
      <c r="J97" t="s">
        <v>1817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t="s">
        <v>44</v>
      </c>
      <c r="V97" t="s">
        <v>44</v>
      </c>
      <c r="W97" t="s">
        <v>44</v>
      </c>
      <c r="X97" t="s">
        <v>44</v>
      </c>
      <c r="Y97" t="s">
        <v>44</v>
      </c>
      <c r="Z97" t="s">
        <v>45</v>
      </c>
    </row>
    <row r="98" spans="1:26" x14ac:dyDescent="0.45">
      <c r="A98" t="s">
        <v>1868</v>
      </c>
      <c r="B98" t="s">
        <v>1869</v>
      </c>
      <c r="C98" t="s">
        <v>379</v>
      </c>
      <c r="D98" t="s">
        <v>380</v>
      </c>
      <c r="E98">
        <v>5</v>
      </c>
      <c r="F98" t="s">
        <v>1020</v>
      </c>
      <c r="G98" t="s">
        <v>50</v>
      </c>
      <c r="H98" t="s">
        <v>42</v>
      </c>
      <c r="I98" s="4" t="s">
        <v>1021</v>
      </c>
      <c r="J98" t="s">
        <v>1817</v>
      </c>
      <c r="K98" s="2"/>
      <c r="L98" s="2"/>
      <c r="M98" s="2"/>
      <c r="N98" s="2"/>
      <c r="O98" s="2"/>
      <c r="P98" s="2"/>
      <c r="Q98" s="2"/>
      <c r="R98" s="2"/>
      <c r="S98" s="2"/>
      <c r="T98" s="2"/>
      <c r="U98" t="s">
        <v>44</v>
      </c>
      <c r="V98" t="s">
        <v>44</v>
      </c>
      <c r="W98" t="s">
        <v>44</v>
      </c>
      <c r="X98" t="s">
        <v>44</v>
      </c>
      <c r="Y98" t="s">
        <v>44</v>
      </c>
      <c r="Z98" t="s">
        <v>45</v>
      </c>
    </row>
    <row r="99" spans="1:26" x14ac:dyDescent="0.45">
      <c r="A99" t="s">
        <v>1870</v>
      </c>
      <c r="B99" t="s">
        <v>1871</v>
      </c>
      <c r="C99" t="s">
        <v>379</v>
      </c>
      <c r="D99" t="s">
        <v>380</v>
      </c>
      <c r="E99">
        <v>5</v>
      </c>
      <c r="F99" t="s">
        <v>1020</v>
      </c>
      <c r="G99" t="s">
        <v>50</v>
      </c>
      <c r="H99" t="s">
        <v>42</v>
      </c>
      <c r="I99" s="4" t="s">
        <v>1021</v>
      </c>
      <c r="J99" t="s">
        <v>1817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t="s">
        <v>44</v>
      </c>
      <c r="V99" t="s">
        <v>44</v>
      </c>
      <c r="W99" t="s">
        <v>44</v>
      </c>
      <c r="X99" t="s">
        <v>44</v>
      </c>
      <c r="Y99" t="s">
        <v>44</v>
      </c>
      <c r="Z99" t="s">
        <v>45</v>
      </c>
    </row>
    <row r="100" spans="1:26" x14ac:dyDescent="0.45">
      <c r="A100" t="s">
        <v>1872</v>
      </c>
      <c r="B100" t="s">
        <v>1873</v>
      </c>
      <c r="C100" t="s">
        <v>370</v>
      </c>
      <c r="D100" t="s">
        <v>371</v>
      </c>
      <c r="E100">
        <v>5</v>
      </c>
      <c r="F100" t="s">
        <v>1020</v>
      </c>
      <c r="G100" t="s">
        <v>50</v>
      </c>
      <c r="H100" t="s">
        <v>32</v>
      </c>
      <c r="I100" s="4" t="s">
        <v>1021</v>
      </c>
      <c r="J100" t="s">
        <v>1817</v>
      </c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t="s">
        <v>36</v>
      </c>
      <c r="V100" t="s">
        <v>36</v>
      </c>
      <c r="W100" t="s">
        <v>36</v>
      </c>
      <c r="X100" t="s">
        <v>36</v>
      </c>
      <c r="Y100" t="s">
        <v>36</v>
      </c>
    </row>
    <row r="101" spans="1:26" x14ac:dyDescent="0.45">
      <c r="A101" t="s">
        <v>1874</v>
      </c>
      <c r="B101" t="s">
        <v>1875</v>
      </c>
      <c r="C101" t="s">
        <v>370</v>
      </c>
      <c r="D101" t="s">
        <v>371</v>
      </c>
      <c r="E101">
        <v>5</v>
      </c>
      <c r="F101" t="s">
        <v>1020</v>
      </c>
      <c r="G101" t="s">
        <v>50</v>
      </c>
      <c r="H101" t="s">
        <v>42</v>
      </c>
      <c r="I101" s="4" t="s">
        <v>1021</v>
      </c>
      <c r="J101" t="s">
        <v>1817</v>
      </c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t="s">
        <v>44</v>
      </c>
      <c r="V101" t="s">
        <v>44</v>
      </c>
      <c r="W101" t="s">
        <v>44</v>
      </c>
      <c r="X101" t="s">
        <v>44</v>
      </c>
      <c r="Y101" t="s">
        <v>44</v>
      </c>
      <c r="Z101" t="s">
        <v>45</v>
      </c>
    </row>
    <row r="102" spans="1:26" x14ac:dyDescent="0.45">
      <c r="A102" t="s">
        <v>1876</v>
      </c>
      <c r="B102" t="s">
        <v>1877</v>
      </c>
      <c r="C102" t="s">
        <v>370</v>
      </c>
      <c r="D102" t="s">
        <v>371</v>
      </c>
      <c r="E102">
        <v>5</v>
      </c>
      <c r="F102" t="s">
        <v>1020</v>
      </c>
      <c r="G102" t="s">
        <v>50</v>
      </c>
      <c r="H102" t="s">
        <v>42</v>
      </c>
      <c r="I102" s="4" t="s">
        <v>1021</v>
      </c>
      <c r="J102" t="s">
        <v>1817</v>
      </c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t="s">
        <v>44</v>
      </c>
      <c r="V102" t="s">
        <v>44</v>
      </c>
      <c r="W102" t="s">
        <v>44</v>
      </c>
      <c r="X102" t="s">
        <v>44</v>
      </c>
      <c r="Y102" t="s">
        <v>44</v>
      </c>
      <c r="Z102" t="s">
        <v>45</v>
      </c>
    </row>
    <row r="103" spans="1:26" x14ac:dyDescent="0.45">
      <c r="A103" t="s">
        <v>1878</v>
      </c>
      <c r="B103" t="s">
        <v>1879</v>
      </c>
      <c r="C103" t="s">
        <v>370</v>
      </c>
      <c r="D103" t="s">
        <v>371</v>
      </c>
      <c r="E103">
        <v>5</v>
      </c>
      <c r="F103" t="s">
        <v>1020</v>
      </c>
      <c r="G103" t="s">
        <v>50</v>
      </c>
      <c r="H103" t="s">
        <v>42</v>
      </c>
      <c r="I103" s="4" t="s">
        <v>1021</v>
      </c>
      <c r="J103" t="s">
        <v>1817</v>
      </c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t="s">
        <v>44</v>
      </c>
      <c r="V103" t="s">
        <v>44</v>
      </c>
      <c r="W103" t="s">
        <v>44</v>
      </c>
      <c r="X103" t="s">
        <v>44</v>
      </c>
      <c r="Y103" t="s">
        <v>44</v>
      </c>
      <c r="Z103" t="s">
        <v>45</v>
      </c>
    </row>
    <row r="104" spans="1:26" x14ac:dyDescent="0.45">
      <c r="A104" t="s">
        <v>1880</v>
      </c>
      <c r="B104" t="s">
        <v>1881</v>
      </c>
      <c r="C104" t="s">
        <v>370</v>
      </c>
      <c r="D104" t="s">
        <v>371</v>
      </c>
      <c r="E104">
        <v>5</v>
      </c>
      <c r="F104" t="s">
        <v>1020</v>
      </c>
      <c r="G104" t="s">
        <v>50</v>
      </c>
      <c r="H104" t="s">
        <v>32</v>
      </c>
      <c r="I104" s="4" t="s">
        <v>1021</v>
      </c>
      <c r="J104" t="s">
        <v>1817</v>
      </c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t="s">
        <v>36</v>
      </c>
      <c r="V104" t="s">
        <v>36</v>
      </c>
      <c r="W104" t="s">
        <v>36</v>
      </c>
      <c r="X104" t="s">
        <v>36</v>
      </c>
      <c r="Y104" t="s">
        <v>36</v>
      </c>
    </row>
    <row r="105" spans="1:26" x14ac:dyDescent="0.45">
      <c r="A105" t="s">
        <v>1882</v>
      </c>
      <c r="B105" t="s">
        <v>1883</v>
      </c>
      <c r="C105" t="s">
        <v>370</v>
      </c>
      <c r="D105" t="s">
        <v>371</v>
      </c>
      <c r="E105">
        <v>5</v>
      </c>
      <c r="F105" t="s">
        <v>1020</v>
      </c>
      <c r="G105" t="s">
        <v>50</v>
      </c>
      <c r="H105" t="s">
        <v>42</v>
      </c>
      <c r="I105" s="4" t="s">
        <v>1021</v>
      </c>
      <c r="J105" t="s">
        <v>1817</v>
      </c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t="s">
        <v>44</v>
      </c>
      <c r="V105" t="s">
        <v>44</v>
      </c>
      <c r="W105" t="s">
        <v>44</v>
      </c>
      <c r="X105" t="s">
        <v>44</v>
      </c>
      <c r="Y105" t="s">
        <v>44</v>
      </c>
      <c r="Z105" t="s">
        <v>45</v>
      </c>
    </row>
    <row r="106" spans="1:26" x14ac:dyDescent="0.45">
      <c r="A106" t="s">
        <v>1884</v>
      </c>
      <c r="B106" t="s">
        <v>1885</v>
      </c>
      <c r="C106" t="s">
        <v>370</v>
      </c>
      <c r="D106" t="s">
        <v>371</v>
      </c>
      <c r="E106">
        <v>5</v>
      </c>
      <c r="F106" t="s">
        <v>1020</v>
      </c>
      <c r="G106" t="s">
        <v>50</v>
      </c>
      <c r="H106" t="s">
        <v>42</v>
      </c>
      <c r="I106" s="4" t="s">
        <v>1021</v>
      </c>
      <c r="J106" t="s">
        <v>1817</v>
      </c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t="s">
        <v>44</v>
      </c>
      <c r="V106" t="s">
        <v>44</v>
      </c>
      <c r="W106" t="s">
        <v>44</v>
      </c>
      <c r="X106" t="s">
        <v>44</v>
      </c>
      <c r="Y106" t="s">
        <v>44</v>
      </c>
      <c r="Z106" t="s">
        <v>45</v>
      </c>
    </row>
    <row r="107" spans="1:26" x14ac:dyDescent="0.45">
      <c r="A107" t="s">
        <v>1886</v>
      </c>
      <c r="B107" t="s">
        <v>1887</v>
      </c>
      <c r="C107" t="s">
        <v>370</v>
      </c>
      <c r="D107" t="s">
        <v>371</v>
      </c>
      <c r="E107">
        <v>5</v>
      </c>
      <c r="F107" t="s">
        <v>1020</v>
      </c>
      <c r="G107" t="s">
        <v>50</v>
      </c>
      <c r="H107" t="s">
        <v>32</v>
      </c>
      <c r="I107" s="4" t="s">
        <v>1021</v>
      </c>
      <c r="J107" t="s">
        <v>1817</v>
      </c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t="s">
        <v>36</v>
      </c>
      <c r="V107" t="s">
        <v>36</v>
      </c>
      <c r="W107" t="s">
        <v>36</v>
      </c>
      <c r="X107" t="s">
        <v>36</v>
      </c>
      <c r="Y107" t="s">
        <v>36</v>
      </c>
    </row>
    <row r="108" spans="1:26" x14ac:dyDescent="0.45">
      <c r="A108" t="s">
        <v>1888</v>
      </c>
      <c r="B108" t="s">
        <v>1889</v>
      </c>
      <c r="C108" t="s">
        <v>370</v>
      </c>
      <c r="D108" t="s">
        <v>371</v>
      </c>
      <c r="E108">
        <v>5</v>
      </c>
      <c r="F108" t="s">
        <v>1020</v>
      </c>
      <c r="G108" t="s">
        <v>50</v>
      </c>
      <c r="H108" t="s">
        <v>42</v>
      </c>
      <c r="I108" s="4" t="s">
        <v>1021</v>
      </c>
      <c r="J108" t="s">
        <v>1817</v>
      </c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t="s">
        <v>44</v>
      </c>
      <c r="V108" t="s">
        <v>44</v>
      </c>
      <c r="W108" t="s">
        <v>44</v>
      </c>
      <c r="X108" t="s">
        <v>44</v>
      </c>
      <c r="Y108" t="s">
        <v>44</v>
      </c>
      <c r="Z108" t="s">
        <v>45</v>
      </c>
    </row>
    <row r="109" spans="1:26" x14ac:dyDescent="0.45">
      <c r="A109" t="s">
        <v>1890</v>
      </c>
      <c r="B109" t="s">
        <v>1891</v>
      </c>
      <c r="C109" t="s">
        <v>370</v>
      </c>
      <c r="D109" t="s">
        <v>371</v>
      </c>
      <c r="E109">
        <v>5</v>
      </c>
      <c r="F109" t="s">
        <v>1020</v>
      </c>
      <c r="G109" t="s">
        <v>50</v>
      </c>
      <c r="H109" t="s">
        <v>32</v>
      </c>
      <c r="I109" s="4" t="s">
        <v>1021</v>
      </c>
      <c r="J109" t="s">
        <v>1817</v>
      </c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t="s">
        <v>36</v>
      </c>
      <c r="V109" t="s">
        <v>36</v>
      </c>
      <c r="W109" t="s">
        <v>36</v>
      </c>
      <c r="X109" t="s">
        <v>36</v>
      </c>
      <c r="Y109" t="s">
        <v>36</v>
      </c>
    </row>
    <row r="110" spans="1:26" x14ac:dyDescent="0.45">
      <c r="A110" t="s">
        <v>1892</v>
      </c>
      <c r="B110" t="s">
        <v>1893</v>
      </c>
      <c r="C110" t="s">
        <v>445</v>
      </c>
      <c r="D110" t="s">
        <v>446</v>
      </c>
      <c r="E110">
        <v>5</v>
      </c>
      <c r="F110" t="s">
        <v>1020</v>
      </c>
      <c r="G110" t="s">
        <v>50</v>
      </c>
      <c r="H110" t="s">
        <v>32</v>
      </c>
      <c r="I110" s="4" t="s">
        <v>1021</v>
      </c>
      <c r="J110" t="s">
        <v>1817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t="s">
        <v>36</v>
      </c>
      <c r="V110" t="s">
        <v>36</v>
      </c>
      <c r="W110" t="s">
        <v>36</v>
      </c>
      <c r="X110" t="s">
        <v>36</v>
      </c>
      <c r="Y110" t="s">
        <v>36</v>
      </c>
    </row>
    <row r="111" spans="1:26" x14ac:dyDescent="0.45">
      <c r="A111" t="s">
        <v>1894</v>
      </c>
      <c r="B111" t="s">
        <v>1895</v>
      </c>
      <c r="C111" t="s">
        <v>445</v>
      </c>
      <c r="D111" t="s">
        <v>446</v>
      </c>
      <c r="E111">
        <v>5</v>
      </c>
      <c r="F111" t="s">
        <v>1020</v>
      </c>
      <c r="G111" t="s">
        <v>50</v>
      </c>
      <c r="H111" t="s">
        <v>42</v>
      </c>
      <c r="I111" s="4" t="s">
        <v>1021</v>
      </c>
      <c r="J111" t="s">
        <v>1817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t="s">
        <v>44</v>
      </c>
      <c r="V111" t="s">
        <v>44</v>
      </c>
      <c r="W111" t="s">
        <v>44</v>
      </c>
      <c r="X111" t="s">
        <v>44</v>
      </c>
      <c r="Y111" t="s">
        <v>44</v>
      </c>
      <c r="Z111" t="s">
        <v>45</v>
      </c>
    </row>
    <row r="112" spans="1:26" x14ac:dyDescent="0.45">
      <c r="A112" t="s">
        <v>1896</v>
      </c>
      <c r="B112" t="s">
        <v>1897</v>
      </c>
      <c r="C112" t="s">
        <v>445</v>
      </c>
      <c r="D112" t="s">
        <v>446</v>
      </c>
      <c r="E112">
        <v>5</v>
      </c>
      <c r="F112" t="s">
        <v>1020</v>
      </c>
      <c r="G112" t="s">
        <v>50</v>
      </c>
      <c r="H112" t="s">
        <v>42</v>
      </c>
      <c r="I112" s="4" t="s">
        <v>1021</v>
      </c>
      <c r="J112" t="s">
        <v>1817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t="s">
        <v>44</v>
      </c>
      <c r="V112" t="s">
        <v>44</v>
      </c>
      <c r="W112" t="s">
        <v>44</v>
      </c>
      <c r="X112" t="s">
        <v>44</v>
      </c>
      <c r="Y112" t="s">
        <v>44</v>
      </c>
      <c r="Z112" t="s">
        <v>45</v>
      </c>
    </row>
    <row r="113" spans="1:26" x14ac:dyDescent="0.45">
      <c r="A113" t="s">
        <v>1898</v>
      </c>
      <c r="B113" t="s">
        <v>1899</v>
      </c>
      <c r="C113" t="s">
        <v>1026</v>
      </c>
      <c r="D113" t="s">
        <v>1027</v>
      </c>
      <c r="E113">
        <v>5</v>
      </c>
      <c r="F113" t="s">
        <v>1020</v>
      </c>
      <c r="G113" t="s">
        <v>50</v>
      </c>
      <c r="H113" t="s">
        <v>42</v>
      </c>
      <c r="I113" s="4" t="s">
        <v>1021</v>
      </c>
      <c r="J113" t="s">
        <v>1817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t="s">
        <v>44</v>
      </c>
      <c r="V113" t="s">
        <v>44</v>
      </c>
      <c r="W113" t="s">
        <v>44</v>
      </c>
      <c r="X113" t="s">
        <v>44</v>
      </c>
      <c r="Y113" t="s">
        <v>44</v>
      </c>
      <c r="Z113" t="s">
        <v>45</v>
      </c>
    </row>
    <row r="114" spans="1:26" x14ac:dyDescent="0.45">
      <c r="A114" t="s">
        <v>1900</v>
      </c>
      <c r="B114" t="s">
        <v>1901</v>
      </c>
      <c r="C114" t="s">
        <v>1026</v>
      </c>
      <c r="D114" t="s">
        <v>1027</v>
      </c>
      <c r="E114">
        <v>5</v>
      </c>
      <c r="F114" t="s">
        <v>1020</v>
      </c>
      <c r="G114" t="s">
        <v>50</v>
      </c>
      <c r="H114" t="s">
        <v>42</v>
      </c>
      <c r="I114" s="4" t="s">
        <v>1021</v>
      </c>
      <c r="J114" t="s">
        <v>1817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t="s">
        <v>44</v>
      </c>
      <c r="V114" t="s">
        <v>44</v>
      </c>
      <c r="W114" t="s">
        <v>44</v>
      </c>
      <c r="X114" t="s">
        <v>44</v>
      </c>
      <c r="Y114" t="s">
        <v>44</v>
      </c>
      <c r="Z114" t="s">
        <v>45</v>
      </c>
    </row>
    <row r="115" spans="1:26" x14ac:dyDescent="0.45">
      <c r="A115" t="s">
        <v>1902</v>
      </c>
      <c r="B115" t="s">
        <v>1903</v>
      </c>
      <c r="C115" t="s">
        <v>1026</v>
      </c>
      <c r="D115" t="s">
        <v>1027</v>
      </c>
      <c r="E115">
        <v>5</v>
      </c>
      <c r="F115" t="s">
        <v>1020</v>
      </c>
      <c r="G115" t="s">
        <v>50</v>
      </c>
      <c r="H115" t="s">
        <v>42</v>
      </c>
      <c r="I115" s="4" t="s">
        <v>1021</v>
      </c>
      <c r="J115" t="s">
        <v>1817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t="s">
        <v>44</v>
      </c>
      <c r="V115" t="s">
        <v>44</v>
      </c>
      <c r="W115" t="s">
        <v>44</v>
      </c>
      <c r="X115" t="s">
        <v>44</v>
      </c>
      <c r="Y115" t="s">
        <v>44</v>
      </c>
      <c r="Z115" t="s">
        <v>45</v>
      </c>
    </row>
    <row r="116" spans="1:26" x14ac:dyDescent="0.45">
      <c r="A116" t="s">
        <v>1904</v>
      </c>
      <c r="B116" t="s">
        <v>1905</v>
      </c>
      <c r="C116" t="s">
        <v>1026</v>
      </c>
      <c r="D116" t="s">
        <v>1027</v>
      </c>
      <c r="E116">
        <v>5</v>
      </c>
      <c r="F116" t="s">
        <v>1020</v>
      </c>
      <c r="G116" t="s">
        <v>50</v>
      </c>
      <c r="H116" t="s">
        <v>32</v>
      </c>
      <c r="I116" s="4" t="s">
        <v>1021</v>
      </c>
      <c r="J116" t="s">
        <v>1817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t="s">
        <v>36</v>
      </c>
      <c r="V116" t="s">
        <v>36</v>
      </c>
      <c r="W116" t="s">
        <v>36</v>
      </c>
      <c r="X116" t="s">
        <v>36</v>
      </c>
      <c r="Y116" t="s">
        <v>36</v>
      </c>
    </row>
    <row r="117" spans="1:26" x14ac:dyDescent="0.45">
      <c r="A117" t="s">
        <v>1906</v>
      </c>
      <c r="B117" t="s">
        <v>2367</v>
      </c>
      <c r="C117" t="s">
        <v>1026</v>
      </c>
      <c r="D117" t="s">
        <v>1027</v>
      </c>
      <c r="E117">
        <v>5</v>
      </c>
      <c r="F117" t="s">
        <v>1020</v>
      </c>
      <c r="G117" t="s">
        <v>50</v>
      </c>
      <c r="H117" t="s">
        <v>42</v>
      </c>
      <c r="I117" s="4" t="s">
        <v>1021</v>
      </c>
      <c r="J117" t="s">
        <v>1817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t="s">
        <v>44</v>
      </c>
      <c r="V117" t="s">
        <v>44</v>
      </c>
      <c r="W117" t="s">
        <v>44</v>
      </c>
      <c r="X117" t="s">
        <v>44</v>
      </c>
      <c r="Y117" t="s">
        <v>44</v>
      </c>
      <c r="Z117" t="s">
        <v>45</v>
      </c>
    </row>
    <row r="118" spans="1:26" x14ac:dyDescent="0.45">
      <c r="A118" t="s">
        <v>1907</v>
      </c>
      <c r="B118" t="s">
        <v>1908</v>
      </c>
      <c r="C118" t="s">
        <v>1026</v>
      </c>
      <c r="D118" t="s">
        <v>1027</v>
      </c>
      <c r="E118">
        <v>5</v>
      </c>
      <c r="F118" t="s">
        <v>1020</v>
      </c>
      <c r="G118" t="s">
        <v>50</v>
      </c>
      <c r="H118" t="s">
        <v>42</v>
      </c>
      <c r="I118" s="4" t="s">
        <v>1021</v>
      </c>
      <c r="J118" t="s">
        <v>1817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t="s">
        <v>44</v>
      </c>
      <c r="V118" t="s">
        <v>44</v>
      </c>
      <c r="W118" t="s">
        <v>44</v>
      </c>
      <c r="X118" t="s">
        <v>44</v>
      </c>
      <c r="Y118" t="s">
        <v>44</v>
      </c>
      <c r="Z118" t="s">
        <v>45</v>
      </c>
    </row>
    <row r="119" spans="1:26" x14ac:dyDescent="0.45">
      <c r="A119" t="s">
        <v>1909</v>
      </c>
      <c r="B119" t="s">
        <v>1910</v>
      </c>
      <c r="C119" t="s">
        <v>1026</v>
      </c>
      <c r="D119" t="s">
        <v>1027</v>
      </c>
      <c r="E119">
        <v>5</v>
      </c>
      <c r="F119" t="s">
        <v>1020</v>
      </c>
      <c r="G119" t="s">
        <v>50</v>
      </c>
      <c r="H119" t="s">
        <v>42</v>
      </c>
      <c r="I119" s="4" t="s">
        <v>1021</v>
      </c>
      <c r="J119" t="s">
        <v>1817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t="s">
        <v>44</v>
      </c>
      <c r="V119" t="s">
        <v>44</v>
      </c>
      <c r="W119" t="s">
        <v>44</v>
      </c>
      <c r="X119" t="s">
        <v>44</v>
      </c>
      <c r="Y119" t="s">
        <v>44</v>
      </c>
      <c r="Z119" t="s">
        <v>45</v>
      </c>
    </row>
    <row r="120" spans="1:26" x14ac:dyDescent="0.45">
      <c r="A120" t="s">
        <v>1911</v>
      </c>
      <c r="B120" t="s">
        <v>1912</v>
      </c>
      <c r="C120" t="s">
        <v>1026</v>
      </c>
      <c r="D120" t="s">
        <v>1027</v>
      </c>
      <c r="E120">
        <v>5</v>
      </c>
      <c r="F120" t="s">
        <v>1020</v>
      </c>
      <c r="G120" t="s">
        <v>50</v>
      </c>
      <c r="H120" t="s">
        <v>42</v>
      </c>
      <c r="I120" s="4" t="s">
        <v>1021</v>
      </c>
      <c r="J120" t="s">
        <v>1817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t="s">
        <v>44</v>
      </c>
      <c r="V120" t="s">
        <v>44</v>
      </c>
      <c r="W120" t="s">
        <v>44</v>
      </c>
      <c r="X120" t="s">
        <v>44</v>
      </c>
      <c r="Y120" t="s">
        <v>44</v>
      </c>
      <c r="Z120" t="s">
        <v>45</v>
      </c>
    </row>
    <row r="121" spans="1:26" x14ac:dyDescent="0.45">
      <c r="A121" t="s">
        <v>1913</v>
      </c>
      <c r="B121" t="s">
        <v>1914</v>
      </c>
      <c r="C121" t="s">
        <v>1026</v>
      </c>
      <c r="D121" t="s">
        <v>1027</v>
      </c>
      <c r="E121">
        <v>5</v>
      </c>
      <c r="F121" t="s">
        <v>1020</v>
      </c>
      <c r="G121" t="s">
        <v>50</v>
      </c>
      <c r="H121" t="s">
        <v>42</v>
      </c>
      <c r="I121" s="4" t="s">
        <v>1021</v>
      </c>
      <c r="J121" t="s">
        <v>1817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t="s">
        <v>44</v>
      </c>
      <c r="V121" t="s">
        <v>44</v>
      </c>
      <c r="W121" t="s">
        <v>44</v>
      </c>
      <c r="X121" t="s">
        <v>44</v>
      </c>
      <c r="Y121" t="s">
        <v>44</v>
      </c>
      <c r="Z121" t="s">
        <v>45</v>
      </c>
    </row>
    <row r="122" spans="1:26" x14ac:dyDescent="0.45">
      <c r="A122" t="s">
        <v>1915</v>
      </c>
      <c r="B122" t="s">
        <v>1916</v>
      </c>
      <c r="C122" t="s">
        <v>1026</v>
      </c>
      <c r="D122" t="s">
        <v>1027</v>
      </c>
      <c r="E122">
        <v>5</v>
      </c>
      <c r="F122" t="s">
        <v>1020</v>
      </c>
      <c r="G122" t="s">
        <v>50</v>
      </c>
      <c r="H122" t="s">
        <v>42</v>
      </c>
      <c r="I122" s="4" t="s">
        <v>1021</v>
      </c>
      <c r="J122" t="s">
        <v>1817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t="s">
        <v>44</v>
      </c>
      <c r="V122" t="s">
        <v>44</v>
      </c>
      <c r="W122" t="s">
        <v>44</v>
      </c>
      <c r="X122" t="s">
        <v>44</v>
      </c>
      <c r="Y122" t="s">
        <v>44</v>
      </c>
      <c r="Z122" t="s">
        <v>45</v>
      </c>
    </row>
    <row r="123" spans="1:26" x14ac:dyDescent="0.45">
      <c r="A123" t="s">
        <v>1917</v>
      </c>
      <c r="B123" t="s">
        <v>1918</v>
      </c>
      <c r="C123" t="s">
        <v>1026</v>
      </c>
      <c r="D123" t="s">
        <v>1027</v>
      </c>
      <c r="E123">
        <v>5</v>
      </c>
      <c r="F123" t="s">
        <v>1020</v>
      </c>
      <c r="G123" t="s">
        <v>50</v>
      </c>
      <c r="H123" t="s">
        <v>32</v>
      </c>
      <c r="I123" s="4" t="s">
        <v>1021</v>
      </c>
      <c r="J123" t="s">
        <v>1817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t="s">
        <v>36</v>
      </c>
      <c r="V123" t="s">
        <v>36</v>
      </c>
      <c r="W123" t="s">
        <v>36</v>
      </c>
      <c r="X123" t="s">
        <v>36</v>
      </c>
      <c r="Y123" t="s">
        <v>36</v>
      </c>
    </row>
    <row r="124" spans="1:26" x14ac:dyDescent="0.45">
      <c r="A124" t="s">
        <v>1919</v>
      </c>
      <c r="B124" t="s">
        <v>1920</v>
      </c>
      <c r="C124" t="s">
        <v>1026</v>
      </c>
      <c r="D124" t="s">
        <v>1027</v>
      </c>
      <c r="E124">
        <v>5</v>
      </c>
      <c r="F124" t="s">
        <v>1020</v>
      </c>
      <c r="G124" t="s">
        <v>50</v>
      </c>
      <c r="H124" t="s">
        <v>42</v>
      </c>
      <c r="I124" s="4" t="s">
        <v>1021</v>
      </c>
      <c r="J124" t="s">
        <v>1817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t="s">
        <v>44</v>
      </c>
      <c r="V124" t="s">
        <v>44</v>
      </c>
      <c r="W124" t="s">
        <v>44</v>
      </c>
      <c r="X124" t="s">
        <v>44</v>
      </c>
      <c r="Y124" t="s">
        <v>44</v>
      </c>
      <c r="Z124" t="s">
        <v>45</v>
      </c>
    </row>
    <row r="125" spans="1:26" x14ac:dyDescent="0.45">
      <c r="A125" t="s">
        <v>1921</v>
      </c>
      <c r="B125" t="s">
        <v>1922</v>
      </c>
      <c r="C125" t="s">
        <v>1026</v>
      </c>
      <c r="D125" t="s">
        <v>1027</v>
      </c>
      <c r="E125">
        <v>5</v>
      </c>
      <c r="F125" t="s">
        <v>1020</v>
      </c>
      <c r="G125" t="s">
        <v>50</v>
      </c>
      <c r="H125" t="s">
        <v>42</v>
      </c>
      <c r="I125" s="4" t="s">
        <v>1021</v>
      </c>
      <c r="J125" t="s">
        <v>1817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t="s">
        <v>44</v>
      </c>
      <c r="V125" t="s">
        <v>44</v>
      </c>
      <c r="W125" t="s">
        <v>44</v>
      </c>
      <c r="X125" t="s">
        <v>44</v>
      </c>
      <c r="Y125" t="s">
        <v>44</v>
      </c>
      <c r="Z125" t="s">
        <v>45</v>
      </c>
    </row>
    <row r="126" spans="1:26" x14ac:dyDescent="0.45">
      <c r="A126" t="s">
        <v>1923</v>
      </c>
      <c r="B126" t="s">
        <v>1924</v>
      </c>
      <c r="C126" t="s">
        <v>1030</v>
      </c>
      <c r="D126" t="s">
        <v>1031</v>
      </c>
      <c r="E126">
        <v>5</v>
      </c>
      <c r="F126" t="s">
        <v>1020</v>
      </c>
      <c r="G126" t="s">
        <v>50</v>
      </c>
      <c r="H126" t="s">
        <v>42</v>
      </c>
      <c r="I126" s="4" t="s">
        <v>1021</v>
      </c>
      <c r="J126" t="s">
        <v>1817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t="s">
        <v>44</v>
      </c>
      <c r="V126" t="s">
        <v>44</v>
      </c>
      <c r="W126" t="s">
        <v>44</v>
      </c>
      <c r="X126" t="s">
        <v>44</v>
      </c>
      <c r="Y126" t="s">
        <v>44</v>
      </c>
      <c r="Z126" t="s">
        <v>45</v>
      </c>
    </row>
    <row r="127" spans="1:26" x14ac:dyDescent="0.45">
      <c r="A127" t="s">
        <v>1925</v>
      </c>
      <c r="B127" t="s">
        <v>1926</v>
      </c>
      <c r="C127" t="s">
        <v>1030</v>
      </c>
      <c r="D127" t="s">
        <v>1031</v>
      </c>
      <c r="E127">
        <v>5</v>
      </c>
      <c r="F127" t="s">
        <v>1020</v>
      </c>
      <c r="G127" t="s">
        <v>50</v>
      </c>
      <c r="H127" t="s">
        <v>42</v>
      </c>
      <c r="I127" s="4" t="s">
        <v>1021</v>
      </c>
      <c r="J127" t="s">
        <v>1817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t="s">
        <v>44</v>
      </c>
      <c r="V127" t="s">
        <v>44</v>
      </c>
      <c r="W127" t="s">
        <v>44</v>
      </c>
      <c r="X127" t="s">
        <v>44</v>
      </c>
      <c r="Y127" t="s">
        <v>44</v>
      </c>
      <c r="Z127" t="s">
        <v>45</v>
      </c>
    </row>
    <row r="128" spans="1:26" x14ac:dyDescent="0.45">
      <c r="A128" t="s">
        <v>1927</v>
      </c>
      <c r="B128" t="s">
        <v>1928</v>
      </c>
      <c r="C128" t="s">
        <v>445</v>
      </c>
      <c r="D128" t="s">
        <v>446</v>
      </c>
      <c r="E128">
        <v>5</v>
      </c>
      <c r="F128" t="s">
        <v>1020</v>
      </c>
      <c r="G128" t="s">
        <v>88</v>
      </c>
      <c r="H128" t="s">
        <v>32</v>
      </c>
      <c r="I128" s="4" t="s">
        <v>1021</v>
      </c>
      <c r="J128" t="s">
        <v>1817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t="s">
        <v>36</v>
      </c>
      <c r="V128" t="s">
        <v>36</v>
      </c>
      <c r="W128" t="s">
        <v>36</v>
      </c>
      <c r="X128" t="s">
        <v>36</v>
      </c>
      <c r="Y128" t="s">
        <v>36</v>
      </c>
    </row>
    <row r="129" spans="1:26" x14ac:dyDescent="0.45">
      <c r="A129" t="s">
        <v>1929</v>
      </c>
      <c r="B129" t="s">
        <v>1930</v>
      </c>
      <c r="C129" t="s">
        <v>445</v>
      </c>
      <c r="D129" t="s">
        <v>446</v>
      </c>
      <c r="E129">
        <v>5</v>
      </c>
      <c r="F129" t="s">
        <v>1020</v>
      </c>
      <c r="G129" t="s">
        <v>50</v>
      </c>
      <c r="H129" t="s">
        <v>32</v>
      </c>
      <c r="I129" s="4" t="s">
        <v>1021</v>
      </c>
      <c r="J129" t="s">
        <v>1817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t="s">
        <v>36</v>
      </c>
      <c r="V129" t="s">
        <v>36</v>
      </c>
      <c r="W129" t="s">
        <v>36</v>
      </c>
      <c r="X129" t="s">
        <v>36</v>
      </c>
      <c r="Y129" t="s">
        <v>36</v>
      </c>
    </row>
    <row r="130" spans="1:26" x14ac:dyDescent="0.45">
      <c r="A130" t="s">
        <v>1931</v>
      </c>
      <c r="B130" t="s">
        <v>1932</v>
      </c>
      <c r="C130" t="s">
        <v>445</v>
      </c>
      <c r="D130" t="s">
        <v>446</v>
      </c>
      <c r="E130">
        <v>5</v>
      </c>
      <c r="F130" t="s">
        <v>1020</v>
      </c>
      <c r="G130" t="s">
        <v>50</v>
      </c>
      <c r="H130" t="s">
        <v>42</v>
      </c>
      <c r="I130" s="4" t="s">
        <v>1021</v>
      </c>
      <c r="J130" t="s">
        <v>1817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t="s">
        <v>44</v>
      </c>
      <c r="V130" t="s">
        <v>44</v>
      </c>
      <c r="W130" t="s">
        <v>44</v>
      </c>
      <c r="X130" t="s">
        <v>44</v>
      </c>
      <c r="Y130" t="s">
        <v>44</v>
      </c>
      <c r="Z130" t="s">
        <v>45</v>
      </c>
    </row>
    <row r="131" spans="1:26" x14ac:dyDescent="0.45">
      <c r="A131" t="s">
        <v>1933</v>
      </c>
      <c r="B131" t="s">
        <v>1934</v>
      </c>
      <c r="C131" t="s">
        <v>445</v>
      </c>
      <c r="D131" t="s">
        <v>446</v>
      </c>
      <c r="E131">
        <v>5</v>
      </c>
      <c r="F131" t="s">
        <v>1020</v>
      </c>
      <c r="G131" t="s">
        <v>50</v>
      </c>
      <c r="H131" t="s">
        <v>42</v>
      </c>
      <c r="I131" s="4" t="s">
        <v>1021</v>
      </c>
      <c r="J131" t="s">
        <v>1817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t="s">
        <v>44</v>
      </c>
      <c r="V131" t="s">
        <v>44</v>
      </c>
      <c r="W131" t="s">
        <v>44</v>
      </c>
      <c r="X131" t="s">
        <v>44</v>
      </c>
      <c r="Y131" t="s">
        <v>44</v>
      </c>
      <c r="Z131" t="s">
        <v>45</v>
      </c>
    </row>
    <row r="132" spans="1:26" x14ac:dyDescent="0.45">
      <c r="A132" t="s">
        <v>1935</v>
      </c>
      <c r="B132" t="s">
        <v>1936</v>
      </c>
      <c r="C132" t="s">
        <v>445</v>
      </c>
      <c r="D132" t="s">
        <v>446</v>
      </c>
      <c r="E132">
        <v>5</v>
      </c>
      <c r="F132" t="s">
        <v>1020</v>
      </c>
      <c r="G132" t="s">
        <v>50</v>
      </c>
      <c r="H132" t="s">
        <v>42</v>
      </c>
      <c r="I132" s="4" t="s">
        <v>1021</v>
      </c>
      <c r="J132" t="s">
        <v>1817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t="s">
        <v>44</v>
      </c>
      <c r="V132" t="s">
        <v>44</v>
      </c>
      <c r="W132" t="s">
        <v>44</v>
      </c>
      <c r="X132" t="s">
        <v>44</v>
      </c>
      <c r="Y132" t="s">
        <v>44</v>
      </c>
      <c r="Z132" t="s">
        <v>45</v>
      </c>
    </row>
    <row r="133" spans="1:26" x14ac:dyDescent="0.45">
      <c r="A133" t="s">
        <v>1937</v>
      </c>
      <c r="B133" t="s">
        <v>1938</v>
      </c>
      <c r="C133" t="s">
        <v>445</v>
      </c>
      <c r="D133" t="s">
        <v>446</v>
      </c>
      <c r="E133">
        <v>5</v>
      </c>
      <c r="F133" t="s">
        <v>1020</v>
      </c>
      <c r="G133" t="s">
        <v>50</v>
      </c>
      <c r="H133" t="s">
        <v>42</v>
      </c>
      <c r="I133" s="4" t="s">
        <v>1021</v>
      </c>
      <c r="J133" t="s">
        <v>1817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t="s">
        <v>44</v>
      </c>
      <c r="V133" t="s">
        <v>44</v>
      </c>
      <c r="W133" t="s">
        <v>44</v>
      </c>
      <c r="X133" t="s">
        <v>44</v>
      </c>
      <c r="Y133" t="s">
        <v>44</v>
      </c>
      <c r="Z133" t="s">
        <v>45</v>
      </c>
    </row>
    <row r="134" spans="1:26" x14ac:dyDescent="0.45">
      <c r="A134" t="s">
        <v>1939</v>
      </c>
      <c r="B134" t="s">
        <v>1940</v>
      </c>
      <c r="C134" t="s">
        <v>445</v>
      </c>
      <c r="D134" t="s">
        <v>446</v>
      </c>
      <c r="E134">
        <v>5</v>
      </c>
      <c r="F134" t="s">
        <v>1020</v>
      </c>
      <c r="G134" t="s">
        <v>50</v>
      </c>
      <c r="H134" t="s">
        <v>42</v>
      </c>
      <c r="I134" s="4" t="s">
        <v>1021</v>
      </c>
      <c r="J134" t="s">
        <v>1817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t="s">
        <v>44</v>
      </c>
      <c r="V134" t="s">
        <v>44</v>
      </c>
      <c r="W134" t="s">
        <v>44</v>
      </c>
      <c r="X134" t="s">
        <v>44</v>
      </c>
      <c r="Y134" t="s">
        <v>44</v>
      </c>
      <c r="Z134" t="s">
        <v>45</v>
      </c>
    </row>
    <row r="135" spans="1:26" x14ac:dyDescent="0.45">
      <c r="A135" t="s">
        <v>1941</v>
      </c>
      <c r="B135" t="s">
        <v>1194</v>
      </c>
      <c r="C135" t="s">
        <v>445</v>
      </c>
      <c r="D135" t="s">
        <v>446</v>
      </c>
      <c r="E135">
        <v>5</v>
      </c>
      <c r="F135" t="s">
        <v>1020</v>
      </c>
      <c r="G135" t="s">
        <v>50</v>
      </c>
      <c r="H135" t="s">
        <v>42</v>
      </c>
      <c r="I135" s="4" t="s">
        <v>1021</v>
      </c>
      <c r="J135" t="s">
        <v>1817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t="s">
        <v>44</v>
      </c>
      <c r="V135" t="s">
        <v>44</v>
      </c>
      <c r="W135" t="s">
        <v>44</v>
      </c>
      <c r="X135" t="s">
        <v>44</v>
      </c>
      <c r="Y135" t="s">
        <v>44</v>
      </c>
      <c r="Z135" t="s">
        <v>45</v>
      </c>
    </row>
    <row r="136" spans="1:26" x14ac:dyDescent="0.45">
      <c r="A136" t="s">
        <v>1942</v>
      </c>
      <c r="B136" t="s">
        <v>1943</v>
      </c>
      <c r="C136" t="s">
        <v>1030</v>
      </c>
      <c r="D136" t="s">
        <v>1031</v>
      </c>
      <c r="E136">
        <v>5</v>
      </c>
      <c r="F136" t="s">
        <v>1020</v>
      </c>
      <c r="G136" t="s">
        <v>50</v>
      </c>
      <c r="H136" t="s">
        <v>42</v>
      </c>
      <c r="I136" s="4" t="s">
        <v>1021</v>
      </c>
      <c r="J136" t="s">
        <v>1817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t="s">
        <v>44</v>
      </c>
      <c r="V136" t="s">
        <v>44</v>
      </c>
      <c r="W136" t="s">
        <v>44</v>
      </c>
      <c r="X136" t="s">
        <v>44</v>
      </c>
      <c r="Y136" t="s">
        <v>44</v>
      </c>
      <c r="Z136" t="s">
        <v>45</v>
      </c>
    </row>
    <row r="137" spans="1:26" x14ac:dyDescent="0.45">
      <c r="A137" t="s">
        <v>1944</v>
      </c>
      <c r="B137" t="s">
        <v>1945</v>
      </c>
      <c r="C137" t="s">
        <v>445</v>
      </c>
      <c r="D137" t="s">
        <v>446</v>
      </c>
      <c r="E137">
        <v>5</v>
      </c>
      <c r="F137" t="s">
        <v>1020</v>
      </c>
      <c r="G137" t="s">
        <v>50</v>
      </c>
      <c r="H137" t="s">
        <v>42</v>
      </c>
      <c r="I137" s="4" t="s">
        <v>1021</v>
      </c>
      <c r="J137" t="s">
        <v>1817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t="s">
        <v>44</v>
      </c>
      <c r="V137" t="s">
        <v>44</v>
      </c>
      <c r="W137" t="s">
        <v>44</v>
      </c>
      <c r="X137" t="s">
        <v>44</v>
      </c>
      <c r="Y137" t="s">
        <v>44</v>
      </c>
      <c r="Z137" t="s">
        <v>45</v>
      </c>
    </row>
    <row r="138" spans="1:26" x14ac:dyDescent="0.45">
      <c r="A138" t="s">
        <v>1946</v>
      </c>
      <c r="B138" t="s">
        <v>1947</v>
      </c>
      <c r="C138" t="s">
        <v>445</v>
      </c>
      <c r="D138" t="s">
        <v>446</v>
      </c>
      <c r="E138">
        <v>5</v>
      </c>
      <c r="F138" t="s">
        <v>1020</v>
      </c>
      <c r="G138" t="s">
        <v>50</v>
      </c>
      <c r="H138" t="s">
        <v>42</v>
      </c>
      <c r="I138" s="4" t="s">
        <v>1021</v>
      </c>
      <c r="J138" t="s">
        <v>1817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t="s">
        <v>44</v>
      </c>
      <c r="V138" t="s">
        <v>44</v>
      </c>
      <c r="W138" t="s">
        <v>44</v>
      </c>
      <c r="X138" t="s">
        <v>44</v>
      </c>
      <c r="Y138" t="s">
        <v>44</v>
      </c>
      <c r="Z138" t="s">
        <v>45</v>
      </c>
    </row>
    <row r="139" spans="1:26" x14ac:dyDescent="0.45">
      <c r="A139" t="s">
        <v>1948</v>
      </c>
      <c r="B139" t="s">
        <v>1949</v>
      </c>
      <c r="C139" t="s">
        <v>445</v>
      </c>
      <c r="D139" t="s">
        <v>446</v>
      </c>
      <c r="E139">
        <v>5</v>
      </c>
      <c r="F139" t="s">
        <v>1020</v>
      </c>
      <c r="G139" t="s">
        <v>50</v>
      </c>
      <c r="H139" t="s">
        <v>42</v>
      </c>
      <c r="I139" s="4" t="s">
        <v>1021</v>
      </c>
      <c r="J139" t="s">
        <v>1817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t="s">
        <v>44</v>
      </c>
      <c r="V139" t="s">
        <v>44</v>
      </c>
      <c r="W139" t="s">
        <v>44</v>
      </c>
      <c r="X139" t="s">
        <v>44</v>
      </c>
      <c r="Y139" t="s">
        <v>44</v>
      </c>
      <c r="Z139" t="s">
        <v>45</v>
      </c>
    </row>
    <row r="140" spans="1:26" x14ac:dyDescent="0.45">
      <c r="A140" t="s">
        <v>1950</v>
      </c>
      <c r="B140" t="s">
        <v>1951</v>
      </c>
      <c r="C140" t="s">
        <v>445</v>
      </c>
      <c r="D140" t="s">
        <v>446</v>
      </c>
      <c r="E140">
        <v>5</v>
      </c>
      <c r="F140" t="s">
        <v>1020</v>
      </c>
      <c r="G140" t="s">
        <v>50</v>
      </c>
      <c r="H140" t="s">
        <v>42</v>
      </c>
      <c r="I140" s="4" t="s">
        <v>1021</v>
      </c>
      <c r="J140" t="s">
        <v>1817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t="s">
        <v>44</v>
      </c>
      <c r="V140" t="s">
        <v>44</v>
      </c>
      <c r="W140" t="s">
        <v>44</v>
      </c>
      <c r="X140" t="s">
        <v>44</v>
      </c>
      <c r="Y140" t="s">
        <v>44</v>
      </c>
      <c r="Z140" t="s">
        <v>45</v>
      </c>
    </row>
    <row r="141" spans="1:26" x14ac:dyDescent="0.45">
      <c r="A141" t="s">
        <v>1952</v>
      </c>
      <c r="B141" t="s">
        <v>1953</v>
      </c>
      <c r="C141" t="s">
        <v>445</v>
      </c>
      <c r="D141" t="s">
        <v>446</v>
      </c>
      <c r="E141">
        <v>5</v>
      </c>
      <c r="F141" t="s">
        <v>1020</v>
      </c>
      <c r="G141" t="s">
        <v>50</v>
      </c>
      <c r="H141" t="s">
        <v>42</v>
      </c>
      <c r="I141" s="4" t="s">
        <v>1021</v>
      </c>
      <c r="J141" t="s">
        <v>1817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t="s">
        <v>44</v>
      </c>
      <c r="V141" t="s">
        <v>44</v>
      </c>
      <c r="W141" t="s">
        <v>44</v>
      </c>
      <c r="X141" t="s">
        <v>44</v>
      </c>
      <c r="Y141" t="s">
        <v>44</v>
      </c>
      <c r="Z141" t="s">
        <v>45</v>
      </c>
    </row>
    <row r="142" spans="1:26" x14ac:dyDescent="0.45">
      <c r="A142" t="s">
        <v>1954</v>
      </c>
      <c r="B142" t="s">
        <v>1955</v>
      </c>
      <c r="C142" t="s">
        <v>445</v>
      </c>
      <c r="D142" t="s">
        <v>446</v>
      </c>
      <c r="E142">
        <v>5</v>
      </c>
      <c r="F142" t="s">
        <v>1020</v>
      </c>
      <c r="G142" t="s">
        <v>50</v>
      </c>
      <c r="H142" t="s">
        <v>42</v>
      </c>
      <c r="I142" s="4" t="s">
        <v>1021</v>
      </c>
      <c r="J142" t="s">
        <v>1817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t="s">
        <v>44</v>
      </c>
      <c r="V142" t="s">
        <v>44</v>
      </c>
      <c r="W142" t="s">
        <v>44</v>
      </c>
      <c r="X142" t="s">
        <v>44</v>
      </c>
      <c r="Y142" t="s">
        <v>44</v>
      </c>
      <c r="Z142" t="s">
        <v>45</v>
      </c>
    </row>
    <row r="143" spans="1:26" x14ac:dyDescent="0.45">
      <c r="A143" t="s">
        <v>1956</v>
      </c>
      <c r="B143" t="s">
        <v>1957</v>
      </c>
      <c r="C143" t="s">
        <v>445</v>
      </c>
      <c r="D143" t="s">
        <v>446</v>
      </c>
      <c r="E143">
        <v>5</v>
      </c>
      <c r="F143" t="s">
        <v>1020</v>
      </c>
      <c r="G143" t="s">
        <v>50</v>
      </c>
      <c r="H143" t="s">
        <v>42</v>
      </c>
      <c r="I143" s="4" t="s">
        <v>1021</v>
      </c>
      <c r="J143" t="s">
        <v>1817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t="s">
        <v>44</v>
      </c>
      <c r="V143" t="s">
        <v>44</v>
      </c>
      <c r="W143" t="s">
        <v>44</v>
      </c>
      <c r="X143" t="s">
        <v>44</v>
      </c>
      <c r="Y143" t="s">
        <v>44</v>
      </c>
      <c r="Z143" t="s">
        <v>45</v>
      </c>
    </row>
    <row r="144" spans="1:26" x14ac:dyDescent="0.45">
      <c r="A144" t="s">
        <v>1958</v>
      </c>
      <c r="B144" t="s">
        <v>1959</v>
      </c>
      <c r="C144" t="s">
        <v>445</v>
      </c>
      <c r="D144" t="s">
        <v>446</v>
      </c>
      <c r="E144">
        <v>5</v>
      </c>
      <c r="F144" t="s">
        <v>1020</v>
      </c>
      <c r="G144" t="s">
        <v>50</v>
      </c>
      <c r="H144" t="s">
        <v>42</v>
      </c>
      <c r="I144" s="4" t="s">
        <v>1021</v>
      </c>
      <c r="J144" t="s">
        <v>1817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t="s">
        <v>44</v>
      </c>
      <c r="V144" t="s">
        <v>44</v>
      </c>
      <c r="W144" t="s">
        <v>44</v>
      </c>
      <c r="X144" t="s">
        <v>44</v>
      </c>
      <c r="Y144" t="s">
        <v>44</v>
      </c>
      <c r="Z144" t="s">
        <v>45</v>
      </c>
    </row>
    <row r="145" spans="1:26" x14ac:dyDescent="0.45">
      <c r="A145" t="s">
        <v>1960</v>
      </c>
      <c r="B145" t="s">
        <v>1961</v>
      </c>
      <c r="C145" t="s">
        <v>445</v>
      </c>
      <c r="D145" t="s">
        <v>446</v>
      </c>
      <c r="E145">
        <v>5</v>
      </c>
      <c r="F145" t="s">
        <v>1020</v>
      </c>
      <c r="G145" t="s">
        <v>50</v>
      </c>
      <c r="H145" t="s">
        <v>42</v>
      </c>
      <c r="I145" s="4" t="s">
        <v>1021</v>
      </c>
      <c r="J145" t="s">
        <v>1817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t="s">
        <v>44</v>
      </c>
      <c r="V145" t="s">
        <v>44</v>
      </c>
      <c r="W145" t="s">
        <v>44</v>
      </c>
      <c r="X145" t="s">
        <v>44</v>
      </c>
      <c r="Y145" t="s">
        <v>44</v>
      </c>
      <c r="Z145" t="s">
        <v>45</v>
      </c>
    </row>
    <row r="146" spans="1:26" x14ac:dyDescent="0.45">
      <c r="A146" t="s">
        <v>1962</v>
      </c>
      <c r="B146" t="s">
        <v>1963</v>
      </c>
      <c r="C146" t="s">
        <v>445</v>
      </c>
      <c r="D146" t="s">
        <v>446</v>
      </c>
      <c r="E146">
        <v>5</v>
      </c>
      <c r="F146" t="s">
        <v>1020</v>
      </c>
      <c r="G146" t="s">
        <v>50</v>
      </c>
      <c r="H146" t="s">
        <v>42</v>
      </c>
      <c r="I146" s="4" t="s">
        <v>1021</v>
      </c>
      <c r="J146" t="s">
        <v>1817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t="s">
        <v>44</v>
      </c>
      <c r="V146" t="s">
        <v>44</v>
      </c>
      <c r="W146" t="s">
        <v>44</v>
      </c>
      <c r="X146" t="s">
        <v>44</v>
      </c>
      <c r="Y146" t="s">
        <v>44</v>
      </c>
      <c r="Z146" t="s">
        <v>45</v>
      </c>
    </row>
    <row r="147" spans="1:26" x14ac:dyDescent="0.45">
      <c r="A147" t="s">
        <v>1964</v>
      </c>
      <c r="B147" t="s">
        <v>1965</v>
      </c>
      <c r="C147" t="s">
        <v>471</v>
      </c>
      <c r="D147" t="s">
        <v>472</v>
      </c>
      <c r="E147">
        <v>5</v>
      </c>
      <c r="F147" t="s">
        <v>1020</v>
      </c>
      <c r="G147" t="s">
        <v>50</v>
      </c>
      <c r="H147" t="s">
        <v>42</v>
      </c>
      <c r="I147" s="4" t="s">
        <v>1021</v>
      </c>
      <c r="J147" t="s">
        <v>1817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t="s">
        <v>44</v>
      </c>
      <c r="V147" t="s">
        <v>44</v>
      </c>
      <c r="W147" t="s">
        <v>44</v>
      </c>
      <c r="X147" t="s">
        <v>44</v>
      </c>
      <c r="Y147" t="s">
        <v>44</v>
      </c>
      <c r="Z147" t="s">
        <v>45</v>
      </c>
    </row>
    <row r="148" spans="1:26" x14ac:dyDescent="0.45">
      <c r="A148" t="s">
        <v>1966</v>
      </c>
      <c r="B148" t="s">
        <v>1967</v>
      </c>
      <c r="C148" t="s">
        <v>370</v>
      </c>
      <c r="D148" t="s">
        <v>371</v>
      </c>
      <c r="E148">
        <v>5</v>
      </c>
      <c r="F148" t="s">
        <v>1020</v>
      </c>
      <c r="G148" t="s">
        <v>50</v>
      </c>
      <c r="H148" t="s">
        <v>42</v>
      </c>
      <c r="I148" s="4" t="s">
        <v>1021</v>
      </c>
      <c r="J148" t="s">
        <v>1817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t="s">
        <v>44</v>
      </c>
      <c r="V148" t="s">
        <v>44</v>
      </c>
      <c r="W148" t="s">
        <v>44</v>
      </c>
      <c r="X148" t="s">
        <v>44</v>
      </c>
      <c r="Y148" t="s">
        <v>44</v>
      </c>
      <c r="Z148" t="s">
        <v>45</v>
      </c>
    </row>
    <row r="149" spans="1:26" x14ac:dyDescent="0.45">
      <c r="A149" t="s">
        <v>1968</v>
      </c>
      <c r="B149" t="s">
        <v>1969</v>
      </c>
      <c r="C149" t="s">
        <v>370</v>
      </c>
      <c r="D149" t="s">
        <v>371</v>
      </c>
      <c r="E149">
        <v>5</v>
      </c>
      <c r="F149" t="s">
        <v>1020</v>
      </c>
      <c r="G149" t="s">
        <v>50</v>
      </c>
      <c r="H149" t="s">
        <v>42</v>
      </c>
      <c r="I149" s="4" t="s">
        <v>1021</v>
      </c>
      <c r="J149" t="s">
        <v>1817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t="s">
        <v>44</v>
      </c>
      <c r="V149" t="s">
        <v>44</v>
      </c>
      <c r="W149" t="s">
        <v>44</v>
      </c>
      <c r="X149" t="s">
        <v>44</v>
      </c>
      <c r="Y149" t="s">
        <v>44</v>
      </c>
      <c r="Z149" t="s">
        <v>45</v>
      </c>
    </row>
    <row r="150" spans="1:26" x14ac:dyDescent="0.45">
      <c r="A150" t="s">
        <v>1970</v>
      </c>
      <c r="B150" t="s">
        <v>1971</v>
      </c>
      <c r="C150" t="s">
        <v>370</v>
      </c>
      <c r="D150" t="s">
        <v>371</v>
      </c>
      <c r="E150">
        <v>5</v>
      </c>
      <c r="F150" t="s">
        <v>1020</v>
      </c>
      <c r="G150" t="s">
        <v>50</v>
      </c>
      <c r="H150" t="s">
        <v>42</v>
      </c>
      <c r="I150" s="4" t="s">
        <v>1021</v>
      </c>
      <c r="J150" t="s">
        <v>1817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t="s">
        <v>44</v>
      </c>
      <c r="V150" t="s">
        <v>44</v>
      </c>
      <c r="W150" t="s">
        <v>44</v>
      </c>
      <c r="X150" t="s">
        <v>44</v>
      </c>
      <c r="Y150" t="s">
        <v>44</v>
      </c>
      <c r="Z150" t="s">
        <v>45</v>
      </c>
    </row>
    <row r="151" spans="1:26" x14ac:dyDescent="0.45">
      <c r="A151" t="s">
        <v>1972</v>
      </c>
      <c r="B151" t="s">
        <v>1973</v>
      </c>
      <c r="C151" t="s">
        <v>370</v>
      </c>
      <c r="D151" t="s">
        <v>371</v>
      </c>
      <c r="E151">
        <v>5</v>
      </c>
      <c r="F151" t="s">
        <v>1020</v>
      </c>
      <c r="G151" t="s">
        <v>50</v>
      </c>
      <c r="H151" t="s">
        <v>42</v>
      </c>
      <c r="I151" s="4" t="s">
        <v>1021</v>
      </c>
      <c r="J151" t="s">
        <v>1817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t="s">
        <v>44</v>
      </c>
      <c r="V151" t="s">
        <v>44</v>
      </c>
      <c r="W151" t="s">
        <v>44</v>
      </c>
      <c r="X151" t="s">
        <v>44</v>
      </c>
      <c r="Y151" t="s">
        <v>44</v>
      </c>
      <c r="Z151" t="s">
        <v>45</v>
      </c>
    </row>
    <row r="152" spans="1:26" x14ac:dyDescent="0.45">
      <c r="A152" t="s">
        <v>1974</v>
      </c>
      <c r="B152" t="s">
        <v>1975</v>
      </c>
      <c r="C152" t="s">
        <v>370</v>
      </c>
      <c r="D152" t="s">
        <v>371</v>
      </c>
      <c r="E152">
        <v>5</v>
      </c>
      <c r="F152" t="s">
        <v>1020</v>
      </c>
      <c r="G152" t="s">
        <v>50</v>
      </c>
      <c r="H152" t="s">
        <v>42</v>
      </c>
      <c r="I152" s="4" t="s">
        <v>1021</v>
      </c>
      <c r="J152" t="s">
        <v>1817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t="s">
        <v>44</v>
      </c>
      <c r="V152" t="s">
        <v>44</v>
      </c>
      <c r="W152" t="s">
        <v>44</v>
      </c>
      <c r="X152" t="s">
        <v>44</v>
      </c>
      <c r="Y152" t="s">
        <v>44</v>
      </c>
      <c r="Z152" t="s">
        <v>45</v>
      </c>
    </row>
    <row r="153" spans="1:26" x14ac:dyDescent="0.45">
      <c r="A153" t="s">
        <v>1976</v>
      </c>
      <c r="B153" t="s">
        <v>1977</v>
      </c>
      <c r="C153" t="s">
        <v>445</v>
      </c>
      <c r="D153" t="s">
        <v>446</v>
      </c>
      <c r="E153">
        <v>5</v>
      </c>
      <c r="F153" t="s">
        <v>1020</v>
      </c>
      <c r="G153" t="s">
        <v>50</v>
      </c>
      <c r="H153" t="s">
        <v>42</v>
      </c>
      <c r="I153" s="4" t="s">
        <v>1021</v>
      </c>
      <c r="J153" t="s">
        <v>1817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t="s">
        <v>44</v>
      </c>
      <c r="V153" t="s">
        <v>44</v>
      </c>
      <c r="W153" t="s">
        <v>44</v>
      </c>
      <c r="X153" t="s">
        <v>44</v>
      </c>
      <c r="Y153" t="s">
        <v>44</v>
      </c>
      <c r="Z153" t="s">
        <v>45</v>
      </c>
    </row>
    <row r="154" spans="1:26" x14ac:dyDescent="0.45">
      <c r="A154" t="s">
        <v>1978</v>
      </c>
      <c r="B154" t="s">
        <v>1979</v>
      </c>
      <c r="C154" t="s">
        <v>445</v>
      </c>
      <c r="D154" t="s">
        <v>446</v>
      </c>
      <c r="E154">
        <v>5</v>
      </c>
      <c r="F154" t="s">
        <v>1020</v>
      </c>
      <c r="G154" t="s">
        <v>50</v>
      </c>
      <c r="H154" t="s">
        <v>42</v>
      </c>
      <c r="I154" s="4" t="s">
        <v>1021</v>
      </c>
      <c r="J154" t="s">
        <v>1817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t="s">
        <v>44</v>
      </c>
      <c r="V154" t="s">
        <v>44</v>
      </c>
      <c r="W154" t="s">
        <v>44</v>
      </c>
      <c r="X154" t="s">
        <v>44</v>
      </c>
      <c r="Y154" t="s">
        <v>44</v>
      </c>
      <c r="Z154" t="s">
        <v>45</v>
      </c>
    </row>
    <row r="155" spans="1:26" x14ac:dyDescent="0.45">
      <c r="A155" t="s">
        <v>1980</v>
      </c>
      <c r="B155" t="s">
        <v>1981</v>
      </c>
      <c r="C155" t="s">
        <v>445</v>
      </c>
      <c r="D155" t="s">
        <v>446</v>
      </c>
      <c r="E155">
        <v>5</v>
      </c>
      <c r="F155" t="s">
        <v>1020</v>
      </c>
      <c r="G155" t="s">
        <v>50</v>
      </c>
      <c r="H155" t="s">
        <v>42</v>
      </c>
      <c r="I155" s="4" t="s">
        <v>1021</v>
      </c>
      <c r="J155" t="s">
        <v>1817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t="s">
        <v>44</v>
      </c>
      <c r="V155" t="s">
        <v>44</v>
      </c>
      <c r="W155" t="s">
        <v>44</v>
      </c>
      <c r="X155" t="s">
        <v>44</v>
      </c>
      <c r="Y155" t="s">
        <v>44</v>
      </c>
      <c r="Z155" t="s">
        <v>45</v>
      </c>
    </row>
    <row r="156" spans="1:26" x14ac:dyDescent="0.45">
      <c r="A156" t="s">
        <v>1982</v>
      </c>
      <c r="B156" t="s">
        <v>1983</v>
      </c>
      <c r="C156" t="s">
        <v>445</v>
      </c>
      <c r="D156" t="s">
        <v>446</v>
      </c>
      <c r="E156">
        <v>5</v>
      </c>
      <c r="F156" t="s">
        <v>1020</v>
      </c>
      <c r="G156" t="s">
        <v>50</v>
      </c>
      <c r="H156" t="s">
        <v>42</v>
      </c>
      <c r="I156" s="4" t="s">
        <v>1021</v>
      </c>
      <c r="J156" t="s">
        <v>1817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t="s">
        <v>44</v>
      </c>
      <c r="V156" t="s">
        <v>44</v>
      </c>
      <c r="W156" t="s">
        <v>44</v>
      </c>
      <c r="X156" t="s">
        <v>44</v>
      </c>
      <c r="Y156" t="s">
        <v>44</v>
      </c>
      <c r="Z156" t="s">
        <v>45</v>
      </c>
    </row>
    <row r="157" spans="1:26" x14ac:dyDescent="0.45">
      <c r="A157" t="s">
        <v>1984</v>
      </c>
      <c r="B157" t="s">
        <v>1985</v>
      </c>
      <c r="C157" t="s">
        <v>445</v>
      </c>
      <c r="D157" t="s">
        <v>446</v>
      </c>
      <c r="E157">
        <v>5</v>
      </c>
      <c r="F157" t="s">
        <v>1020</v>
      </c>
      <c r="G157" t="s">
        <v>50</v>
      </c>
      <c r="H157" t="s">
        <v>42</v>
      </c>
      <c r="I157" s="4" t="s">
        <v>1021</v>
      </c>
      <c r="J157" t="s">
        <v>1817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t="s">
        <v>44</v>
      </c>
      <c r="V157" t="s">
        <v>44</v>
      </c>
      <c r="W157" t="s">
        <v>44</v>
      </c>
      <c r="X157" t="s">
        <v>44</v>
      </c>
      <c r="Y157" t="s">
        <v>44</v>
      </c>
      <c r="Z157" t="s">
        <v>45</v>
      </c>
    </row>
    <row r="158" spans="1:26" x14ac:dyDescent="0.45">
      <c r="A158" t="s">
        <v>1986</v>
      </c>
      <c r="B158" t="s">
        <v>1987</v>
      </c>
      <c r="C158" t="s">
        <v>445</v>
      </c>
      <c r="D158" t="s">
        <v>446</v>
      </c>
      <c r="E158">
        <v>5</v>
      </c>
      <c r="F158" t="s">
        <v>1020</v>
      </c>
      <c r="G158" t="s">
        <v>50</v>
      </c>
      <c r="H158" t="s">
        <v>32</v>
      </c>
      <c r="I158" s="4" t="s">
        <v>1021</v>
      </c>
      <c r="J158" t="s">
        <v>1817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t="s">
        <v>36</v>
      </c>
      <c r="V158" t="s">
        <v>36</v>
      </c>
      <c r="W158" t="s">
        <v>36</v>
      </c>
      <c r="X158" t="s">
        <v>36</v>
      </c>
      <c r="Y158" t="s">
        <v>36</v>
      </c>
    </row>
    <row r="159" spans="1:26" x14ac:dyDescent="0.45">
      <c r="A159" t="s">
        <v>1988</v>
      </c>
      <c r="B159" t="s">
        <v>1989</v>
      </c>
      <c r="C159" t="s">
        <v>445</v>
      </c>
      <c r="D159" t="s">
        <v>446</v>
      </c>
      <c r="E159">
        <v>5</v>
      </c>
      <c r="F159" t="s">
        <v>1020</v>
      </c>
      <c r="G159" t="s">
        <v>50</v>
      </c>
      <c r="H159" t="s">
        <v>42</v>
      </c>
      <c r="I159" s="4" t="s">
        <v>1021</v>
      </c>
      <c r="J159" t="s">
        <v>1817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t="s">
        <v>44</v>
      </c>
      <c r="V159" t="s">
        <v>44</v>
      </c>
      <c r="W159" t="s">
        <v>44</v>
      </c>
      <c r="X159" t="s">
        <v>44</v>
      </c>
      <c r="Y159" t="s">
        <v>44</v>
      </c>
      <c r="Z159" t="s">
        <v>45</v>
      </c>
    </row>
    <row r="160" spans="1:26" x14ac:dyDescent="0.45">
      <c r="A160" t="s">
        <v>1990</v>
      </c>
      <c r="B160" t="s">
        <v>1991</v>
      </c>
      <c r="C160" t="s">
        <v>445</v>
      </c>
      <c r="D160" t="s">
        <v>446</v>
      </c>
      <c r="E160">
        <v>5</v>
      </c>
      <c r="F160" t="s">
        <v>1020</v>
      </c>
      <c r="G160" t="s">
        <v>50</v>
      </c>
      <c r="H160" t="s">
        <v>42</v>
      </c>
      <c r="I160" s="4" t="s">
        <v>1021</v>
      </c>
      <c r="J160" t="s">
        <v>1817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t="s">
        <v>44</v>
      </c>
      <c r="V160" t="s">
        <v>44</v>
      </c>
      <c r="W160" t="s">
        <v>44</v>
      </c>
      <c r="X160" t="s">
        <v>44</v>
      </c>
      <c r="Y160" t="s">
        <v>44</v>
      </c>
      <c r="Z160" t="s">
        <v>45</v>
      </c>
    </row>
    <row r="161" spans="1:26" x14ac:dyDescent="0.45">
      <c r="A161" t="s">
        <v>1992</v>
      </c>
      <c r="B161" t="s">
        <v>1993</v>
      </c>
      <c r="C161" t="s">
        <v>370</v>
      </c>
      <c r="D161" t="s">
        <v>371</v>
      </c>
      <c r="E161">
        <v>5</v>
      </c>
      <c r="F161" t="s">
        <v>1020</v>
      </c>
      <c r="G161" t="s">
        <v>50</v>
      </c>
      <c r="H161" t="s">
        <v>42</v>
      </c>
      <c r="I161" s="4" t="s">
        <v>1021</v>
      </c>
      <c r="J161" t="s">
        <v>1817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t="s">
        <v>44</v>
      </c>
      <c r="V161" t="s">
        <v>44</v>
      </c>
      <c r="W161" t="s">
        <v>44</v>
      </c>
      <c r="X161" t="s">
        <v>44</v>
      </c>
      <c r="Y161" t="s">
        <v>44</v>
      </c>
      <c r="Z161" t="s">
        <v>45</v>
      </c>
    </row>
    <row r="162" spans="1:26" x14ac:dyDescent="0.45">
      <c r="A162" t="s">
        <v>1994</v>
      </c>
      <c r="B162" t="s">
        <v>1995</v>
      </c>
      <c r="C162" t="s">
        <v>370</v>
      </c>
      <c r="D162" t="s">
        <v>371</v>
      </c>
      <c r="E162">
        <v>5</v>
      </c>
      <c r="F162" t="s">
        <v>1020</v>
      </c>
      <c r="G162" t="s">
        <v>50</v>
      </c>
      <c r="H162" t="s">
        <v>42</v>
      </c>
      <c r="I162" s="4" t="s">
        <v>1021</v>
      </c>
      <c r="J162" t="s">
        <v>1817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t="s">
        <v>44</v>
      </c>
      <c r="V162" t="s">
        <v>44</v>
      </c>
      <c r="W162" t="s">
        <v>44</v>
      </c>
      <c r="X162" t="s">
        <v>44</v>
      </c>
      <c r="Y162" t="s">
        <v>44</v>
      </c>
      <c r="Z162" t="s">
        <v>45</v>
      </c>
    </row>
    <row r="163" spans="1:26" x14ac:dyDescent="0.45">
      <c r="A163" t="s">
        <v>1996</v>
      </c>
      <c r="B163" t="s">
        <v>1997</v>
      </c>
      <c r="C163" t="s">
        <v>370</v>
      </c>
      <c r="D163" t="s">
        <v>371</v>
      </c>
      <c r="E163">
        <v>5</v>
      </c>
      <c r="F163" t="s">
        <v>1020</v>
      </c>
      <c r="G163" t="s">
        <v>50</v>
      </c>
      <c r="H163" t="s">
        <v>42</v>
      </c>
      <c r="I163" s="4" t="s">
        <v>1021</v>
      </c>
      <c r="J163" t="s">
        <v>1817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t="s">
        <v>44</v>
      </c>
      <c r="V163" t="s">
        <v>44</v>
      </c>
      <c r="W163" t="s">
        <v>44</v>
      </c>
      <c r="X163" t="s">
        <v>44</v>
      </c>
      <c r="Y163" t="s">
        <v>44</v>
      </c>
      <c r="Z163" t="s">
        <v>45</v>
      </c>
    </row>
    <row r="164" spans="1:26" x14ac:dyDescent="0.45">
      <c r="A164" t="s">
        <v>1998</v>
      </c>
      <c r="B164" t="s">
        <v>1999</v>
      </c>
      <c r="C164" t="s">
        <v>370</v>
      </c>
      <c r="D164" t="s">
        <v>371</v>
      </c>
      <c r="E164">
        <v>5</v>
      </c>
      <c r="F164" t="s">
        <v>1020</v>
      </c>
      <c r="G164" t="s">
        <v>50</v>
      </c>
      <c r="H164" t="s">
        <v>32</v>
      </c>
      <c r="I164" s="4" t="s">
        <v>1021</v>
      </c>
      <c r="J164" t="s">
        <v>1817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t="s">
        <v>36</v>
      </c>
      <c r="V164" t="s">
        <v>36</v>
      </c>
      <c r="W164" t="s">
        <v>36</v>
      </c>
      <c r="X164" t="s">
        <v>36</v>
      </c>
      <c r="Y164" t="s">
        <v>36</v>
      </c>
    </row>
    <row r="165" spans="1:26" x14ac:dyDescent="0.45">
      <c r="A165" t="s">
        <v>2000</v>
      </c>
      <c r="B165" t="s">
        <v>2001</v>
      </c>
      <c r="C165" t="s">
        <v>471</v>
      </c>
      <c r="D165" t="s">
        <v>472</v>
      </c>
      <c r="E165">
        <v>5</v>
      </c>
      <c r="F165" t="s">
        <v>1020</v>
      </c>
      <c r="G165" t="s">
        <v>50</v>
      </c>
      <c r="H165" t="s">
        <v>42</v>
      </c>
      <c r="I165" s="4" t="s">
        <v>1021</v>
      </c>
      <c r="J165" t="s">
        <v>1817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t="s">
        <v>44</v>
      </c>
      <c r="V165" t="s">
        <v>44</v>
      </c>
      <c r="W165" t="s">
        <v>44</v>
      </c>
      <c r="X165" t="s">
        <v>44</v>
      </c>
      <c r="Y165" t="s">
        <v>44</v>
      </c>
      <c r="Z165" t="s">
        <v>45</v>
      </c>
    </row>
    <row r="166" spans="1:26" x14ac:dyDescent="0.45">
      <c r="A166" t="s">
        <v>2002</v>
      </c>
      <c r="B166" t="s">
        <v>2003</v>
      </c>
      <c r="C166" t="s">
        <v>471</v>
      </c>
      <c r="D166" t="s">
        <v>472</v>
      </c>
      <c r="E166">
        <v>5</v>
      </c>
      <c r="F166" t="s">
        <v>1020</v>
      </c>
      <c r="G166" t="s">
        <v>50</v>
      </c>
      <c r="H166" t="s">
        <v>42</v>
      </c>
      <c r="I166" s="4" t="s">
        <v>1021</v>
      </c>
      <c r="J166" t="s">
        <v>1817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t="s">
        <v>44</v>
      </c>
      <c r="V166" t="s">
        <v>44</v>
      </c>
      <c r="W166" t="s">
        <v>44</v>
      </c>
      <c r="X166" t="s">
        <v>44</v>
      </c>
      <c r="Y166" t="s">
        <v>44</v>
      </c>
      <c r="Z166" t="s">
        <v>45</v>
      </c>
    </row>
    <row r="167" spans="1:26" x14ac:dyDescent="0.45">
      <c r="A167" t="s">
        <v>2004</v>
      </c>
      <c r="B167" t="s">
        <v>2368</v>
      </c>
      <c r="C167" t="s">
        <v>1258</v>
      </c>
      <c r="D167" t="s">
        <v>1259</v>
      </c>
      <c r="E167">
        <v>5</v>
      </c>
      <c r="F167" t="s">
        <v>1020</v>
      </c>
      <c r="G167" t="s">
        <v>50</v>
      </c>
      <c r="H167" t="s">
        <v>42</v>
      </c>
      <c r="I167" s="4" t="s">
        <v>1021</v>
      </c>
      <c r="J167" t="s">
        <v>1817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t="s">
        <v>44</v>
      </c>
      <c r="V167" t="s">
        <v>44</v>
      </c>
      <c r="W167" t="s">
        <v>44</v>
      </c>
      <c r="X167" t="s">
        <v>44</v>
      </c>
      <c r="Y167" t="s">
        <v>44</v>
      </c>
      <c r="Z167" t="s">
        <v>45</v>
      </c>
    </row>
    <row r="168" spans="1:26" x14ac:dyDescent="0.45">
      <c r="A168" t="s">
        <v>2005</v>
      </c>
      <c r="B168" t="s">
        <v>2006</v>
      </c>
      <c r="C168" t="s">
        <v>1670</v>
      </c>
      <c r="D168" t="s">
        <v>1671</v>
      </c>
      <c r="E168">
        <v>5</v>
      </c>
      <c r="F168" t="s">
        <v>1020</v>
      </c>
      <c r="G168" t="s">
        <v>50</v>
      </c>
      <c r="H168" t="s">
        <v>42</v>
      </c>
      <c r="I168" s="4" t="s">
        <v>1021</v>
      </c>
      <c r="J168" t="s">
        <v>1817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t="s">
        <v>44</v>
      </c>
      <c r="V168" t="s">
        <v>44</v>
      </c>
      <c r="W168" t="s">
        <v>44</v>
      </c>
      <c r="X168" t="s">
        <v>44</v>
      </c>
      <c r="Y168" t="s">
        <v>44</v>
      </c>
      <c r="Z168" t="s">
        <v>45</v>
      </c>
    </row>
    <row r="169" spans="1:26" x14ac:dyDescent="0.45">
      <c r="A169" t="s">
        <v>2007</v>
      </c>
      <c r="B169" t="s">
        <v>2008</v>
      </c>
      <c r="C169" t="s">
        <v>1258</v>
      </c>
      <c r="D169" t="s">
        <v>1259</v>
      </c>
      <c r="E169">
        <v>5</v>
      </c>
      <c r="F169" t="s">
        <v>1020</v>
      </c>
      <c r="G169" t="s">
        <v>50</v>
      </c>
      <c r="H169" t="s">
        <v>32</v>
      </c>
      <c r="I169" s="4" t="s">
        <v>1021</v>
      </c>
      <c r="J169" t="s">
        <v>1817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t="s">
        <v>36</v>
      </c>
      <c r="V169" t="s">
        <v>36</v>
      </c>
      <c r="W169" t="s">
        <v>36</v>
      </c>
      <c r="X169" t="s">
        <v>36</v>
      </c>
      <c r="Y169" t="s">
        <v>36</v>
      </c>
    </row>
    <row r="170" spans="1:26" x14ac:dyDescent="0.45">
      <c r="A170" t="s">
        <v>2009</v>
      </c>
      <c r="B170" t="s">
        <v>2010</v>
      </c>
      <c r="C170" t="s">
        <v>1670</v>
      </c>
      <c r="D170" t="s">
        <v>1671</v>
      </c>
      <c r="E170">
        <v>5</v>
      </c>
      <c r="F170" t="s">
        <v>1020</v>
      </c>
      <c r="G170" t="s">
        <v>50</v>
      </c>
      <c r="H170" t="s">
        <v>32</v>
      </c>
      <c r="I170" s="4" t="s">
        <v>1021</v>
      </c>
      <c r="J170" t="s">
        <v>1817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t="s">
        <v>36</v>
      </c>
      <c r="V170" t="s">
        <v>36</v>
      </c>
      <c r="W170" t="s">
        <v>36</v>
      </c>
      <c r="X170" t="s">
        <v>36</v>
      </c>
      <c r="Y170" t="s">
        <v>36</v>
      </c>
    </row>
    <row r="171" spans="1:26" x14ac:dyDescent="0.45">
      <c r="A171" t="s">
        <v>2011</v>
      </c>
      <c r="B171" t="s">
        <v>2012</v>
      </c>
      <c r="C171" t="s">
        <v>471</v>
      </c>
      <c r="D171" t="s">
        <v>472</v>
      </c>
      <c r="E171">
        <v>5</v>
      </c>
      <c r="F171" t="s">
        <v>1020</v>
      </c>
      <c r="G171" t="s">
        <v>50</v>
      </c>
      <c r="H171" t="s">
        <v>42</v>
      </c>
      <c r="I171" s="4" t="s">
        <v>1021</v>
      </c>
      <c r="J171" t="s">
        <v>1817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t="s">
        <v>44</v>
      </c>
      <c r="V171" t="s">
        <v>44</v>
      </c>
      <c r="W171" t="s">
        <v>44</v>
      </c>
      <c r="X171" t="s">
        <v>44</v>
      </c>
      <c r="Y171" t="s">
        <v>44</v>
      </c>
      <c r="Z171" t="s">
        <v>45</v>
      </c>
    </row>
    <row r="172" spans="1:26" x14ac:dyDescent="0.45">
      <c r="A172" t="s">
        <v>2013</v>
      </c>
      <c r="B172" t="s">
        <v>2014</v>
      </c>
      <c r="C172" t="s">
        <v>471</v>
      </c>
      <c r="D172" t="s">
        <v>472</v>
      </c>
      <c r="E172">
        <v>5</v>
      </c>
      <c r="F172" t="s">
        <v>1020</v>
      </c>
      <c r="G172" t="s">
        <v>50</v>
      </c>
      <c r="H172" t="s">
        <v>42</v>
      </c>
      <c r="I172" s="4" t="s">
        <v>1021</v>
      </c>
      <c r="J172" t="s">
        <v>1817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t="s">
        <v>44</v>
      </c>
      <c r="V172" t="s">
        <v>44</v>
      </c>
      <c r="W172" t="s">
        <v>44</v>
      </c>
      <c r="X172" t="s">
        <v>44</v>
      </c>
      <c r="Y172" t="s">
        <v>44</v>
      </c>
      <c r="Z172" t="s">
        <v>45</v>
      </c>
    </row>
    <row r="173" spans="1:26" x14ac:dyDescent="0.45">
      <c r="A173" t="s">
        <v>2015</v>
      </c>
      <c r="B173" t="s">
        <v>2016</v>
      </c>
      <c r="C173" t="s">
        <v>471</v>
      </c>
      <c r="D173" t="s">
        <v>472</v>
      </c>
      <c r="E173">
        <v>5</v>
      </c>
      <c r="F173" t="s">
        <v>1020</v>
      </c>
      <c r="G173" t="s">
        <v>50</v>
      </c>
      <c r="H173" t="s">
        <v>42</v>
      </c>
      <c r="I173" s="4" t="s">
        <v>1021</v>
      </c>
      <c r="J173" t="s">
        <v>1817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t="s">
        <v>44</v>
      </c>
      <c r="V173" t="s">
        <v>44</v>
      </c>
      <c r="W173" t="s">
        <v>44</v>
      </c>
      <c r="X173" t="s">
        <v>44</v>
      </c>
      <c r="Y173" t="s">
        <v>44</v>
      </c>
      <c r="Z173" t="s">
        <v>45</v>
      </c>
    </row>
    <row r="174" spans="1:26" x14ac:dyDescent="0.45">
      <c r="A174" t="s">
        <v>2017</v>
      </c>
      <c r="B174" t="s">
        <v>2018</v>
      </c>
      <c r="C174" t="s">
        <v>471</v>
      </c>
      <c r="D174" t="s">
        <v>472</v>
      </c>
      <c r="E174">
        <v>5</v>
      </c>
      <c r="F174" t="s">
        <v>1020</v>
      </c>
      <c r="G174" t="s">
        <v>50</v>
      </c>
      <c r="H174" t="s">
        <v>32</v>
      </c>
      <c r="I174" s="4" t="s">
        <v>1021</v>
      </c>
      <c r="J174" t="s">
        <v>1817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t="s">
        <v>36</v>
      </c>
      <c r="V174" t="s">
        <v>36</v>
      </c>
      <c r="W174" t="s">
        <v>36</v>
      </c>
      <c r="X174" t="s">
        <v>36</v>
      </c>
      <c r="Y174" t="s">
        <v>36</v>
      </c>
    </row>
    <row r="175" spans="1:26" x14ac:dyDescent="0.45">
      <c r="A175" t="s">
        <v>2019</v>
      </c>
      <c r="B175" t="s">
        <v>2020</v>
      </c>
      <c r="C175" t="s">
        <v>479</v>
      </c>
      <c r="D175" t="s">
        <v>480</v>
      </c>
      <c r="E175">
        <v>5</v>
      </c>
      <c r="F175" t="s">
        <v>1020</v>
      </c>
      <c r="G175" t="s">
        <v>50</v>
      </c>
      <c r="H175" t="s">
        <v>32</v>
      </c>
      <c r="I175" s="4" t="s">
        <v>1021</v>
      </c>
      <c r="J175" t="s">
        <v>1817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t="s">
        <v>36</v>
      </c>
      <c r="V175" t="s">
        <v>36</v>
      </c>
      <c r="W175" t="s">
        <v>36</v>
      </c>
      <c r="X175" t="s">
        <v>36</v>
      </c>
      <c r="Y175" t="s">
        <v>36</v>
      </c>
    </row>
    <row r="176" spans="1:26" x14ac:dyDescent="0.45">
      <c r="A176" t="s">
        <v>2021</v>
      </c>
      <c r="B176" t="s">
        <v>2022</v>
      </c>
      <c r="C176" t="s">
        <v>479</v>
      </c>
      <c r="D176" t="s">
        <v>480</v>
      </c>
      <c r="E176">
        <v>5</v>
      </c>
      <c r="F176" t="s">
        <v>1020</v>
      </c>
      <c r="G176" t="s">
        <v>50</v>
      </c>
      <c r="H176" t="s">
        <v>32</v>
      </c>
      <c r="I176" s="4" t="s">
        <v>1021</v>
      </c>
      <c r="J176" t="s">
        <v>1817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t="s">
        <v>36</v>
      </c>
      <c r="V176" t="s">
        <v>36</v>
      </c>
      <c r="W176" t="s">
        <v>36</v>
      </c>
      <c r="X176" t="s">
        <v>36</v>
      </c>
      <c r="Y176" t="s">
        <v>36</v>
      </c>
    </row>
    <row r="177" spans="1:26" x14ac:dyDescent="0.45">
      <c r="A177" t="s">
        <v>2023</v>
      </c>
      <c r="B177" t="s">
        <v>2024</v>
      </c>
      <c r="C177" t="s">
        <v>479</v>
      </c>
      <c r="D177" t="s">
        <v>480</v>
      </c>
      <c r="E177">
        <v>5</v>
      </c>
      <c r="F177" t="s">
        <v>1020</v>
      </c>
      <c r="G177" t="s">
        <v>50</v>
      </c>
      <c r="H177" t="s">
        <v>32</v>
      </c>
      <c r="I177" s="4" t="s">
        <v>1021</v>
      </c>
      <c r="J177" t="s">
        <v>1817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t="s">
        <v>36</v>
      </c>
      <c r="V177" t="s">
        <v>36</v>
      </c>
      <c r="W177" t="s">
        <v>36</v>
      </c>
      <c r="X177" t="s">
        <v>36</v>
      </c>
      <c r="Y177" t="s">
        <v>36</v>
      </c>
    </row>
    <row r="178" spans="1:26" x14ac:dyDescent="0.45">
      <c r="A178" t="s">
        <v>2025</v>
      </c>
      <c r="B178" t="s">
        <v>2026</v>
      </c>
      <c r="C178" t="s">
        <v>479</v>
      </c>
      <c r="D178" t="s">
        <v>480</v>
      </c>
      <c r="E178">
        <v>5</v>
      </c>
      <c r="F178" t="s">
        <v>1020</v>
      </c>
      <c r="G178" t="s">
        <v>50</v>
      </c>
      <c r="H178" t="s">
        <v>32</v>
      </c>
      <c r="I178" s="4" t="s">
        <v>1021</v>
      </c>
      <c r="J178" t="s">
        <v>1817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t="s">
        <v>36</v>
      </c>
      <c r="V178" t="s">
        <v>36</v>
      </c>
      <c r="W178" t="s">
        <v>36</v>
      </c>
      <c r="X178" t="s">
        <v>36</v>
      </c>
      <c r="Y178" t="s">
        <v>36</v>
      </c>
    </row>
    <row r="179" spans="1:26" x14ac:dyDescent="0.45">
      <c r="A179" t="s">
        <v>2027</v>
      </c>
      <c r="B179" t="s">
        <v>2028</v>
      </c>
      <c r="C179" t="s">
        <v>479</v>
      </c>
      <c r="D179" t="s">
        <v>480</v>
      </c>
      <c r="E179">
        <v>5</v>
      </c>
      <c r="F179" t="s">
        <v>1020</v>
      </c>
      <c r="G179" t="s">
        <v>50</v>
      </c>
      <c r="H179" t="s">
        <v>42</v>
      </c>
      <c r="I179" s="4" t="s">
        <v>1021</v>
      </c>
      <c r="J179" t="s">
        <v>1817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t="s">
        <v>44</v>
      </c>
      <c r="V179" t="s">
        <v>44</v>
      </c>
      <c r="W179" t="s">
        <v>44</v>
      </c>
      <c r="X179" t="s">
        <v>44</v>
      </c>
      <c r="Y179" t="s">
        <v>44</v>
      </c>
      <c r="Z179" t="s">
        <v>45</v>
      </c>
    </row>
    <row r="180" spans="1:26" x14ac:dyDescent="0.45">
      <c r="A180" t="s">
        <v>2029</v>
      </c>
      <c r="B180" t="s">
        <v>2030</v>
      </c>
      <c r="C180" t="s">
        <v>479</v>
      </c>
      <c r="D180" t="s">
        <v>480</v>
      </c>
      <c r="E180">
        <v>5</v>
      </c>
      <c r="F180" t="s">
        <v>1020</v>
      </c>
      <c r="G180" t="s">
        <v>50</v>
      </c>
      <c r="H180" t="s">
        <v>42</v>
      </c>
      <c r="I180" s="4" t="s">
        <v>1021</v>
      </c>
      <c r="J180" t="s">
        <v>1817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t="s">
        <v>44</v>
      </c>
      <c r="V180" t="s">
        <v>44</v>
      </c>
      <c r="W180" t="s">
        <v>44</v>
      </c>
      <c r="X180" t="s">
        <v>44</v>
      </c>
      <c r="Y180" t="s">
        <v>44</v>
      </c>
      <c r="Z180" t="s">
        <v>45</v>
      </c>
    </row>
    <row r="181" spans="1:26" x14ac:dyDescent="0.45">
      <c r="A181" t="s">
        <v>2031</v>
      </c>
      <c r="B181" t="s">
        <v>2032</v>
      </c>
      <c r="C181" t="s">
        <v>1038</v>
      </c>
      <c r="D181" t="s">
        <v>1039</v>
      </c>
      <c r="E181">
        <v>5</v>
      </c>
      <c r="F181" t="s">
        <v>1020</v>
      </c>
      <c r="G181" t="s">
        <v>50</v>
      </c>
      <c r="H181" t="s">
        <v>32</v>
      </c>
      <c r="I181" s="4" t="s">
        <v>1021</v>
      </c>
      <c r="J181" t="s">
        <v>1817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t="s">
        <v>36</v>
      </c>
      <c r="V181" t="s">
        <v>36</v>
      </c>
      <c r="W181" t="s">
        <v>36</v>
      </c>
      <c r="X181" t="s">
        <v>36</v>
      </c>
      <c r="Y181" t="s">
        <v>36</v>
      </c>
    </row>
    <row r="182" spans="1:26" x14ac:dyDescent="0.45">
      <c r="A182" t="s">
        <v>2033</v>
      </c>
      <c r="B182" t="s">
        <v>2034</v>
      </c>
      <c r="C182" t="s">
        <v>370</v>
      </c>
      <c r="D182" t="s">
        <v>371</v>
      </c>
      <c r="E182">
        <v>5</v>
      </c>
      <c r="F182" t="s">
        <v>1020</v>
      </c>
      <c r="G182" t="s">
        <v>50</v>
      </c>
      <c r="H182" t="s">
        <v>32</v>
      </c>
      <c r="I182" s="4" t="s">
        <v>1021</v>
      </c>
      <c r="J182" t="s">
        <v>1817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t="s">
        <v>36</v>
      </c>
      <c r="V182" t="s">
        <v>36</v>
      </c>
      <c r="W182" t="s">
        <v>36</v>
      </c>
      <c r="X182" t="s">
        <v>36</v>
      </c>
      <c r="Y182" t="s">
        <v>36</v>
      </c>
    </row>
    <row r="183" spans="1:26" x14ac:dyDescent="0.45">
      <c r="A183" t="s">
        <v>2035</v>
      </c>
      <c r="B183" t="s">
        <v>2036</v>
      </c>
      <c r="C183" t="s">
        <v>370</v>
      </c>
      <c r="D183" t="s">
        <v>371</v>
      </c>
      <c r="E183">
        <v>5</v>
      </c>
      <c r="F183" t="s">
        <v>1020</v>
      </c>
      <c r="G183" t="s">
        <v>50</v>
      </c>
      <c r="H183" t="s">
        <v>32</v>
      </c>
      <c r="I183" s="4" t="s">
        <v>1021</v>
      </c>
      <c r="J183" t="s">
        <v>1817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t="s">
        <v>36</v>
      </c>
      <c r="V183" t="s">
        <v>36</v>
      </c>
      <c r="W183" t="s">
        <v>36</v>
      </c>
      <c r="X183" t="s">
        <v>36</v>
      </c>
      <c r="Y183" t="s">
        <v>36</v>
      </c>
    </row>
    <row r="184" spans="1:26" x14ac:dyDescent="0.45">
      <c r="A184" t="s">
        <v>2037</v>
      </c>
      <c r="B184" t="s">
        <v>2038</v>
      </c>
      <c r="C184" t="s">
        <v>475</v>
      </c>
      <c r="D184" t="s">
        <v>476</v>
      </c>
      <c r="E184">
        <v>5</v>
      </c>
      <c r="F184" t="s">
        <v>1020</v>
      </c>
      <c r="G184" t="s">
        <v>50</v>
      </c>
      <c r="H184" t="s">
        <v>32</v>
      </c>
      <c r="I184" s="4" t="s">
        <v>1021</v>
      </c>
      <c r="J184" t="s">
        <v>1817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t="s">
        <v>36</v>
      </c>
      <c r="V184" t="s">
        <v>36</v>
      </c>
      <c r="W184" t="s">
        <v>36</v>
      </c>
      <c r="X184" t="s">
        <v>36</v>
      </c>
      <c r="Y184" t="s">
        <v>36</v>
      </c>
    </row>
    <row r="185" spans="1:26" x14ac:dyDescent="0.45">
      <c r="A185" t="s">
        <v>2039</v>
      </c>
      <c r="B185" t="s">
        <v>2040</v>
      </c>
      <c r="C185" t="s">
        <v>479</v>
      </c>
      <c r="D185" t="s">
        <v>480</v>
      </c>
      <c r="E185">
        <v>5</v>
      </c>
      <c r="F185" t="s">
        <v>1020</v>
      </c>
      <c r="G185" t="s">
        <v>50</v>
      </c>
      <c r="H185" t="s">
        <v>42</v>
      </c>
      <c r="I185" s="4" t="s">
        <v>1021</v>
      </c>
      <c r="J185" t="s">
        <v>1817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t="s">
        <v>44</v>
      </c>
      <c r="V185" t="s">
        <v>44</v>
      </c>
      <c r="W185" t="s">
        <v>44</v>
      </c>
      <c r="X185" t="s">
        <v>44</v>
      </c>
      <c r="Y185" t="s">
        <v>44</v>
      </c>
      <c r="Z185" t="s">
        <v>45</v>
      </c>
    </row>
    <row r="186" spans="1:26" x14ac:dyDescent="0.45">
      <c r="A186" t="s">
        <v>2041</v>
      </c>
      <c r="B186" t="s">
        <v>2042</v>
      </c>
      <c r="C186" t="s">
        <v>471</v>
      </c>
      <c r="D186" t="s">
        <v>472</v>
      </c>
      <c r="E186">
        <v>5</v>
      </c>
      <c r="F186" t="s">
        <v>1020</v>
      </c>
      <c r="G186" t="s">
        <v>50</v>
      </c>
      <c r="H186" t="s">
        <v>42</v>
      </c>
      <c r="I186" s="4" t="s">
        <v>1021</v>
      </c>
      <c r="J186" t="s">
        <v>1817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t="s">
        <v>44</v>
      </c>
      <c r="V186" t="s">
        <v>44</v>
      </c>
      <c r="W186" t="s">
        <v>44</v>
      </c>
      <c r="X186" t="s">
        <v>44</v>
      </c>
      <c r="Y186" t="s">
        <v>44</v>
      </c>
      <c r="Z186" t="s">
        <v>45</v>
      </c>
    </row>
    <row r="187" spans="1:26" x14ac:dyDescent="0.45">
      <c r="A187" t="s">
        <v>2043</v>
      </c>
      <c r="B187" t="s">
        <v>2044</v>
      </c>
      <c r="C187" t="s">
        <v>471</v>
      </c>
      <c r="D187" t="s">
        <v>472</v>
      </c>
      <c r="E187">
        <v>5</v>
      </c>
      <c r="F187" t="s">
        <v>1020</v>
      </c>
      <c r="G187" t="s">
        <v>50</v>
      </c>
      <c r="H187" t="s">
        <v>42</v>
      </c>
      <c r="I187" s="4" t="s">
        <v>1021</v>
      </c>
      <c r="J187" t="s">
        <v>1817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t="s">
        <v>44</v>
      </c>
      <c r="V187" t="s">
        <v>44</v>
      </c>
      <c r="W187" t="s">
        <v>44</v>
      </c>
      <c r="X187" t="s">
        <v>44</v>
      </c>
      <c r="Y187" t="s">
        <v>44</v>
      </c>
      <c r="Z187" t="s">
        <v>45</v>
      </c>
    </row>
    <row r="188" spans="1:26" x14ac:dyDescent="0.45">
      <c r="A188" t="s">
        <v>2045</v>
      </c>
      <c r="B188" t="s">
        <v>2046</v>
      </c>
      <c r="C188" t="s">
        <v>1038</v>
      </c>
      <c r="D188" t="s">
        <v>1039</v>
      </c>
      <c r="E188">
        <v>5</v>
      </c>
      <c r="F188" t="s">
        <v>1020</v>
      </c>
      <c r="G188" t="s">
        <v>50</v>
      </c>
      <c r="H188" t="s">
        <v>42</v>
      </c>
      <c r="I188" s="4" t="s">
        <v>1021</v>
      </c>
      <c r="J188" t="s">
        <v>1817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t="s">
        <v>44</v>
      </c>
      <c r="V188" t="s">
        <v>44</v>
      </c>
      <c r="W188" t="s">
        <v>44</v>
      </c>
      <c r="X188" t="s">
        <v>44</v>
      </c>
      <c r="Y188" t="s">
        <v>44</v>
      </c>
      <c r="Z188" t="s">
        <v>45</v>
      </c>
    </row>
    <row r="189" spans="1:26" x14ac:dyDescent="0.45">
      <c r="A189" t="s">
        <v>2047</v>
      </c>
      <c r="B189" t="s">
        <v>2048</v>
      </c>
      <c r="C189" t="s">
        <v>1038</v>
      </c>
      <c r="D189" t="s">
        <v>1039</v>
      </c>
      <c r="E189">
        <v>5</v>
      </c>
      <c r="F189" t="s">
        <v>1020</v>
      </c>
      <c r="G189" t="s">
        <v>50</v>
      </c>
      <c r="H189" t="s">
        <v>42</v>
      </c>
      <c r="I189" s="4" t="s">
        <v>1021</v>
      </c>
      <c r="J189" t="s">
        <v>1817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t="s">
        <v>44</v>
      </c>
      <c r="V189" t="s">
        <v>44</v>
      </c>
      <c r="W189" t="s">
        <v>44</v>
      </c>
      <c r="X189" t="s">
        <v>44</v>
      </c>
      <c r="Y189" t="s">
        <v>44</v>
      </c>
      <c r="Z189" t="s">
        <v>45</v>
      </c>
    </row>
    <row r="190" spans="1:26" x14ac:dyDescent="0.45">
      <c r="A190" t="s">
        <v>2049</v>
      </c>
      <c r="B190" t="s">
        <v>2050</v>
      </c>
      <c r="C190" t="s">
        <v>479</v>
      </c>
      <c r="D190" t="s">
        <v>480</v>
      </c>
      <c r="E190">
        <v>5</v>
      </c>
      <c r="F190" t="s">
        <v>1020</v>
      </c>
      <c r="G190" t="s">
        <v>50</v>
      </c>
      <c r="H190" t="s">
        <v>32</v>
      </c>
      <c r="I190" s="4" t="s">
        <v>1021</v>
      </c>
      <c r="J190" t="s">
        <v>1817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t="s">
        <v>36</v>
      </c>
      <c r="V190" t="s">
        <v>36</v>
      </c>
      <c r="W190" t="s">
        <v>36</v>
      </c>
      <c r="X190" t="s">
        <v>36</v>
      </c>
      <c r="Y190" t="s">
        <v>36</v>
      </c>
    </row>
    <row r="191" spans="1:26" x14ac:dyDescent="0.45">
      <c r="A191" t="s">
        <v>2051</v>
      </c>
      <c r="B191" t="s">
        <v>2052</v>
      </c>
      <c r="C191" t="s">
        <v>1030</v>
      </c>
      <c r="D191" t="s">
        <v>1031</v>
      </c>
      <c r="E191">
        <v>5</v>
      </c>
      <c r="F191" t="s">
        <v>1020</v>
      </c>
      <c r="G191" t="s">
        <v>50</v>
      </c>
      <c r="H191" t="s">
        <v>42</v>
      </c>
      <c r="I191" s="4" t="s">
        <v>1021</v>
      </c>
      <c r="J191" t="s">
        <v>1817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t="s">
        <v>44</v>
      </c>
      <c r="V191" t="s">
        <v>44</v>
      </c>
      <c r="W191" t="s">
        <v>44</v>
      </c>
      <c r="X191" t="s">
        <v>44</v>
      </c>
      <c r="Y191" t="s">
        <v>44</v>
      </c>
      <c r="Z191" t="s">
        <v>45</v>
      </c>
    </row>
    <row r="192" spans="1:26" x14ac:dyDescent="0.45">
      <c r="A192" t="s">
        <v>2053</v>
      </c>
      <c r="B192" t="s">
        <v>2054</v>
      </c>
      <c r="C192" t="s">
        <v>1030</v>
      </c>
      <c r="D192" t="s">
        <v>1031</v>
      </c>
      <c r="E192">
        <v>5</v>
      </c>
      <c r="F192" t="s">
        <v>1020</v>
      </c>
      <c r="G192" t="s">
        <v>50</v>
      </c>
      <c r="H192" t="s">
        <v>32</v>
      </c>
      <c r="I192" s="4" t="s">
        <v>1021</v>
      </c>
      <c r="J192" t="s">
        <v>1817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t="s">
        <v>36</v>
      </c>
      <c r="V192" t="s">
        <v>36</v>
      </c>
      <c r="W192" t="s">
        <v>36</v>
      </c>
      <c r="X192" t="s">
        <v>36</v>
      </c>
      <c r="Y192" t="s">
        <v>36</v>
      </c>
    </row>
    <row r="193" spans="1:26" x14ac:dyDescent="0.45">
      <c r="A193" t="s">
        <v>2055</v>
      </c>
      <c r="B193" t="s">
        <v>2056</v>
      </c>
      <c r="C193" t="s">
        <v>370</v>
      </c>
      <c r="D193" t="s">
        <v>371</v>
      </c>
      <c r="E193">
        <v>5</v>
      </c>
      <c r="F193" t="s">
        <v>1020</v>
      </c>
      <c r="G193" t="s">
        <v>50</v>
      </c>
      <c r="H193" t="s">
        <v>32</v>
      </c>
      <c r="I193" s="4" t="s">
        <v>1021</v>
      </c>
      <c r="J193" t="s">
        <v>1817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t="s">
        <v>36</v>
      </c>
      <c r="V193" t="s">
        <v>36</v>
      </c>
      <c r="W193" t="s">
        <v>36</v>
      </c>
      <c r="X193" t="s">
        <v>36</v>
      </c>
      <c r="Y193" t="s">
        <v>36</v>
      </c>
    </row>
    <row r="194" spans="1:26" x14ac:dyDescent="0.45">
      <c r="A194" t="s">
        <v>2057</v>
      </c>
      <c r="B194" t="s">
        <v>2058</v>
      </c>
      <c r="C194" t="s">
        <v>1258</v>
      </c>
      <c r="D194" t="s">
        <v>1259</v>
      </c>
      <c r="E194">
        <v>5</v>
      </c>
      <c r="F194" t="s">
        <v>1020</v>
      </c>
      <c r="G194" t="s">
        <v>50</v>
      </c>
      <c r="H194" t="s">
        <v>32</v>
      </c>
      <c r="I194" s="4" t="s">
        <v>1021</v>
      </c>
      <c r="J194" t="s">
        <v>1817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t="s">
        <v>36</v>
      </c>
      <c r="V194" t="s">
        <v>36</v>
      </c>
      <c r="W194" t="s">
        <v>36</v>
      </c>
      <c r="X194" t="s">
        <v>36</v>
      </c>
      <c r="Y194" t="s">
        <v>36</v>
      </c>
    </row>
    <row r="195" spans="1:26" x14ac:dyDescent="0.45">
      <c r="A195" t="s">
        <v>2059</v>
      </c>
      <c r="B195" t="s">
        <v>2060</v>
      </c>
      <c r="C195" t="s">
        <v>363</v>
      </c>
      <c r="D195" t="s">
        <v>364</v>
      </c>
      <c r="E195">
        <v>5</v>
      </c>
      <c r="F195" t="s">
        <v>1020</v>
      </c>
      <c r="G195" t="s">
        <v>50</v>
      </c>
      <c r="H195" t="s">
        <v>42</v>
      </c>
      <c r="I195" s="4" t="s">
        <v>1021</v>
      </c>
      <c r="J195" t="s">
        <v>1817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t="s">
        <v>44</v>
      </c>
      <c r="V195" t="s">
        <v>44</v>
      </c>
      <c r="W195" t="s">
        <v>44</v>
      </c>
      <c r="X195" t="s">
        <v>44</v>
      </c>
      <c r="Y195" t="s">
        <v>44</v>
      </c>
      <c r="Z195" t="s">
        <v>45</v>
      </c>
    </row>
    <row r="196" spans="1:26" x14ac:dyDescent="0.45">
      <c r="A196" t="s">
        <v>2061</v>
      </c>
      <c r="B196" t="s">
        <v>1753</v>
      </c>
      <c r="C196" t="s">
        <v>1258</v>
      </c>
      <c r="D196" t="s">
        <v>1259</v>
      </c>
      <c r="E196">
        <v>5</v>
      </c>
      <c r="F196" t="s">
        <v>1020</v>
      </c>
      <c r="G196" t="s">
        <v>50</v>
      </c>
      <c r="H196" t="s">
        <v>32</v>
      </c>
      <c r="I196" s="4" t="s">
        <v>1021</v>
      </c>
      <c r="J196" t="s">
        <v>1817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t="s">
        <v>36</v>
      </c>
      <c r="V196" t="s">
        <v>36</v>
      </c>
      <c r="W196" t="s">
        <v>36</v>
      </c>
      <c r="X196" t="s">
        <v>36</v>
      </c>
      <c r="Y196" t="s">
        <v>36</v>
      </c>
    </row>
    <row r="197" spans="1:26" x14ac:dyDescent="0.45">
      <c r="A197" t="s">
        <v>2062</v>
      </c>
      <c r="B197" t="s">
        <v>2063</v>
      </c>
      <c r="C197" t="s">
        <v>445</v>
      </c>
      <c r="D197" t="s">
        <v>446</v>
      </c>
      <c r="E197">
        <v>5</v>
      </c>
      <c r="F197" t="s">
        <v>1020</v>
      </c>
      <c r="G197" t="s">
        <v>50</v>
      </c>
      <c r="H197" t="s">
        <v>32</v>
      </c>
      <c r="I197" s="4" t="s">
        <v>1021</v>
      </c>
      <c r="J197" t="s">
        <v>1817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t="s">
        <v>36</v>
      </c>
      <c r="V197" t="s">
        <v>36</v>
      </c>
      <c r="W197" t="s">
        <v>36</v>
      </c>
      <c r="X197" t="s">
        <v>36</v>
      </c>
      <c r="Y197" t="s">
        <v>36</v>
      </c>
    </row>
    <row r="198" spans="1:26" x14ac:dyDescent="0.45">
      <c r="A198" t="s">
        <v>2064</v>
      </c>
      <c r="B198" t="s">
        <v>2065</v>
      </c>
      <c r="C198" t="s">
        <v>370</v>
      </c>
      <c r="D198" t="s">
        <v>371</v>
      </c>
      <c r="E198">
        <v>5</v>
      </c>
      <c r="F198" t="s">
        <v>1020</v>
      </c>
      <c r="G198" t="s">
        <v>50</v>
      </c>
      <c r="H198" t="s">
        <v>32</v>
      </c>
      <c r="I198" s="4" t="s">
        <v>1021</v>
      </c>
      <c r="J198" t="s">
        <v>1817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t="s">
        <v>36</v>
      </c>
      <c r="V198" t="s">
        <v>36</v>
      </c>
      <c r="W198" t="s">
        <v>36</v>
      </c>
      <c r="X198" t="s">
        <v>36</v>
      </c>
      <c r="Y198" t="s">
        <v>36</v>
      </c>
    </row>
    <row r="199" spans="1:26" x14ac:dyDescent="0.45">
      <c r="A199" t="s">
        <v>2066</v>
      </c>
      <c r="B199" t="s">
        <v>1839</v>
      </c>
      <c r="C199" t="s">
        <v>379</v>
      </c>
      <c r="D199" t="s">
        <v>380</v>
      </c>
      <c r="E199">
        <v>5</v>
      </c>
      <c r="F199" t="s">
        <v>1020</v>
      </c>
      <c r="G199" t="s">
        <v>50</v>
      </c>
      <c r="H199" t="s">
        <v>32</v>
      </c>
      <c r="I199" s="4" t="s">
        <v>1021</v>
      </c>
      <c r="J199" t="s">
        <v>1817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t="s">
        <v>36</v>
      </c>
      <c r="V199" t="s">
        <v>36</v>
      </c>
      <c r="W199" t="s">
        <v>36</v>
      </c>
      <c r="X199" t="s">
        <v>36</v>
      </c>
      <c r="Y199" t="s">
        <v>36</v>
      </c>
    </row>
    <row r="200" spans="1:26" x14ac:dyDescent="0.45">
      <c r="A200" t="s">
        <v>2067</v>
      </c>
      <c r="B200" t="s">
        <v>1797</v>
      </c>
      <c r="C200" t="s">
        <v>370</v>
      </c>
      <c r="D200" t="s">
        <v>371</v>
      </c>
      <c r="E200">
        <v>5</v>
      </c>
      <c r="F200" t="s">
        <v>1020</v>
      </c>
      <c r="G200" t="s">
        <v>50</v>
      </c>
      <c r="H200" t="s">
        <v>32</v>
      </c>
      <c r="I200" s="4" t="s">
        <v>1021</v>
      </c>
      <c r="J200" t="s">
        <v>1817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t="s">
        <v>36</v>
      </c>
      <c r="V200" t="s">
        <v>36</v>
      </c>
      <c r="W200" t="s">
        <v>36</v>
      </c>
      <c r="X200" t="s">
        <v>36</v>
      </c>
      <c r="Y200" t="s">
        <v>36</v>
      </c>
    </row>
    <row r="201" spans="1:26" x14ac:dyDescent="0.45">
      <c r="A201" t="s">
        <v>2068</v>
      </c>
      <c r="B201" t="s">
        <v>2069</v>
      </c>
      <c r="C201" t="s">
        <v>445</v>
      </c>
      <c r="D201" t="s">
        <v>446</v>
      </c>
      <c r="E201">
        <v>5</v>
      </c>
      <c r="F201" t="s">
        <v>1020</v>
      </c>
      <c r="G201" t="s">
        <v>50</v>
      </c>
      <c r="H201" t="s">
        <v>32</v>
      </c>
      <c r="I201" s="4" t="s">
        <v>1021</v>
      </c>
      <c r="J201" t="s">
        <v>1817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t="s">
        <v>36</v>
      </c>
      <c r="V201" t="s">
        <v>36</v>
      </c>
      <c r="W201" t="s">
        <v>36</v>
      </c>
      <c r="X201" t="s">
        <v>36</v>
      </c>
      <c r="Y201" t="s">
        <v>36</v>
      </c>
    </row>
    <row r="202" spans="1:26" x14ac:dyDescent="0.45">
      <c r="A202" t="s">
        <v>2070</v>
      </c>
      <c r="B202" t="s">
        <v>1740</v>
      </c>
      <c r="C202" t="s">
        <v>445</v>
      </c>
      <c r="D202" t="s">
        <v>446</v>
      </c>
      <c r="E202">
        <v>5</v>
      </c>
      <c r="F202" t="s">
        <v>1020</v>
      </c>
      <c r="G202" t="s">
        <v>50</v>
      </c>
      <c r="H202" t="s">
        <v>42</v>
      </c>
      <c r="I202" s="4" t="s">
        <v>1021</v>
      </c>
      <c r="J202" t="s">
        <v>1817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t="s">
        <v>44</v>
      </c>
      <c r="V202" t="s">
        <v>44</v>
      </c>
      <c r="W202" t="s">
        <v>44</v>
      </c>
      <c r="X202" t="s">
        <v>44</v>
      </c>
      <c r="Y202" t="s">
        <v>44</v>
      </c>
      <c r="Z202" t="s">
        <v>45</v>
      </c>
    </row>
    <row r="203" spans="1:26" x14ac:dyDescent="0.45">
      <c r="A203" t="s">
        <v>2071</v>
      </c>
      <c r="B203" t="s">
        <v>1742</v>
      </c>
      <c r="C203" t="s">
        <v>370</v>
      </c>
      <c r="D203" t="s">
        <v>371</v>
      </c>
      <c r="E203">
        <v>5</v>
      </c>
      <c r="F203" t="s">
        <v>1020</v>
      </c>
      <c r="G203" t="s">
        <v>50</v>
      </c>
      <c r="H203" t="s">
        <v>32</v>
      </c>
      <c r="I203" s="4" t="s">
        <v>1021</v>
      </c>
      <c r="J203" t="s">
        <v>1817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t="s">
        <v>36</v>
      </c>
      <c r="V203" t="s">
        <v>36</v>
      </c>
      <c r="W203" t="s">
        <v>36</v>
      </c>
      <c r="X203" t="s">
        <v>36</v>
      </c>
      <c r="Y203" t="s">
        <v>36</v>
      </c>
    </row>
    <row r="204" spans="1:26" x14ac:dyDescent="0.45">
      <c r="A204" t="s">
        <v>2072</v>
      </c>
      <c r="B204" t="s">
        <v>2073</v>
      </c>
      <c r="C204" t="s">
        <v>370</v>
      </c>
      <c r="D204" t="s">
        <v>371</v>
      </c>
      <c r="E204">
        <v>5</v>
      </c>
      <c r="F204" t="s">
        <v>1020</v>
      </c>
      <c r="G204" t="s">
        <v>50</v>
      </c>
      <c r="H204" t="s">
        <v>32</v>
      </c>
      <c r="I204" s="4" t="s">
        <v>1021</v>
      </c>
      <c r="J204" t="s">
        <v>1817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t="s">
        <v>36</v>
      </c>
      <c r="V204" t="s">
        <v>36</v>
      </c>
      <c r="W204" t="s">
        <v>36</v>
      </c>
      <c r="X204" t="s">
        <v>36</v>
      </c>
      <c r="Y204" t="s">
        <v>36</v>
      </c>
    </row>
    <row r="205" spans="1:26" x14ac:dyDescent="0.45">
      <c r="A205" t="s">
        <v>2074</v>
      </c>
      <c r="B205" t="s">
        <v>1744</v>
      </c>
      <c r="C205" t="s">
        <v>479</v>
      </c>
      <c r="D205" t="s">
        <v>480</v>
      </c>
      <c r="E205">
        <v>5</v>
      </c>
      <c r="F205" t="s">
        <v>1020</v>
      </c>
      <c r="G205" t="s">
        <v>50</v>
      </c>
      <c r="H205" t="s">
        <v>32</v>
      </c>
      <c r="I205" s="4" t="s">
        <v>1021</v>
      </c>
      <c r="J205" t="s">
        <v>1817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t="s">
        <v>36</v>
      </c>
      <c r="V205" t="s">
        <v>36</v>
      </c>
      <c r="W205" t="s">
        <v>36</v>
      </c>
      <c r="X205" t="s">
        <v>36</v>
      </c>
      <c r="Y205" t="s">
        <v>36</v>
      </c>
    </row>
    <row r="206" spans="1:26" x14ac:dyDescent="0.45">
      <c r="A206" t="s">
        <v>2075</v>
      </c>
      <c r="B206" t="s">
        <v>2076</v>
      </c>
      <c r="C206" t="s">
        <v>471</v>
      </c>
      <c r="D206" t="s">
        <v>472</v>
      </c>
      <c r="E206">
        <v>5</v>
      </c>
      <c r="F206" t="s">
        <v>1020</v>
      </c>
      <c r="G206" t="s">
        <v>50</v>
      </c>
      <c r="H206" t="s">
        <v>32</v>
      </c>
      <c r="I206" s="4" t="s">
        <v>1021</v>
      </c>
      <c r="J206" t="s">
        <v>1817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t="s">
        <v>36</v>
      </c>
      <c r="V206" t="s">
        <v>36</v>
      </c>
      <c r="W206" t="s">
        <v>36</v>
      </c>
      <c r="X206" t="s">
        <v>36</v>
      </c>
      <c r="Y206" t="s">
        <v>36</v>
      </c>
    </row>
    <row r="207" spans="1:26" x14ac:dyDescent="0.45">
      <c r="A207" t="s">
        <v>2077</v>
      </c>
      <c r="B207" t="s">
        <v>2078</v>
      </c>
      <c r="C207" t="s">
        <v>1038</v>
      </c>
      <c r="D207" t="s">
        <v>1039</v>
      </c>
      <c r="E207">
        <v>5</v>
      </c>
      <c r="F207" t="s">
        <v>1020</v>
      </c>
      <c r="G207" t="s">
        <v>50</v>
      </c>
      <c r="H207" t="s">
        <v>32</v>
      </c>
      <c r="I207" s="4" t="s">
        <v>1021</v>
      </c>
      <c r="J207" t="s">
        <v>1817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t="s">
        <v>36</v>
      </c>
      <c r="V207" t="s">
        <v>36</v>
      </c>
      <c r="W207" t="s">
        <v>36</v>
      </c>
      <c r="X207" t="s">
        <v>36</v>
      </c>
      <c r="Y207" t="s">
        <v>36</v>
      </c>
    </row>
    <row r="208" spans="1:26" x14ac:dyDescent="0.45">
      <c r="A208" t="s">
        <v>2079</v>
      </c>
      <c r="B208" t="s">
        <v>1928</v>
      </c>
      <c r="C208" t="s">
        <v>445</v>
      </c>
      <c r="D208" t="s">
        <v>446</v>
      </c>
      <c r="E208">
        <v>5</v>
      </c>
      <c r="F208" t="s">
        <v>1020</v>
      </c>
      <c r="G208" t="s">
        <v>50</v>
      </c>
      <c r="H208" t="s">
        <v>32</v>
      </c>
      <c r="I208" s="4" t="s">
        <v>1021</v>
      </c>
      <c r="J208" t="s">
        <v>1817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t="s">
        <v>36</v>
      </c>
      <c r="V208" t="s">
        <v>36</v>
      </c>
      <c r="W208" t="s">
        <v>36</v>
      </c>
      <c r="X208" t="s">
        <v>36</v>
      </c>
      <c r="Y208" t="s">
        <v>36</v>
      </c>
    </row>
    <row r="209" spans="1:26" x14ac:dyDescent="0.45">
      <c r="A209" t="s">
        <v>2080</v>
      </c>
      <c r="B209" t="s">
        <v>2081</v>
      </c>
      <c r="C209" t="s">
        <v>489</v>
      </c>
      <c r="D209" t="s">
        <v>490</v>
      </c>
      <c r="E209">
        <v>5</v>
      </c>
      <c r="F209" t="s">
        <v>1020</v>
      </c>
      <c r="G209" t="s">
        <v>50</v>
      </c>
      <c r="H209" t="s">
        <v>42</v>
      </c>
      <c r="I209" s="4" t="s">
        <v>1021</v>
      </c>
      <c r="J209" t="s">
        <v>1817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t="s">
        <v>44</v>
      </c>
      <c r="V209" t="s">
        <v>44</v>
      </c>
      <c r="W209" t="s">
        <v>44</v>
      </c>
      <c r="X209" t="s">
        <v>44</v>
      </c>
      <c r="Y209" t="s">
        <v>44</v>
      </c>
      <c r="Z209" t="s">
        <v>45</v>
      </c>
    </row>
    <row r="210" spans="1:26" x14ac:dyDescent="0.45">
      <c r="A210" t="s">
        <v>2082</v>
      </c>
      <c r="B210" t="s">
        <v>2083</v>
      </c>
      <c r="C210" t="s">
        <v>1350</v>
      </c>
      <c r="D210" t="s">
        <v>1351</v>
      </c>
      <c r="E210">
        <v>6</v>
      </c>
      <c r="F210" t="s">
        <v>1449</v>
      </c>
      <c r="G210" t="s">
        <v>50</v>
      </c>
      <c r="H210" t="s">
        <v>42</v>
      </c>
      <c r="I210" s="4" t="s">
        <v>43</v>
      </c>
      <c r="J210" t="s">
        <v>1817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t="s">
        <v>44</v>
      </c>
      <c r="V210" t="s">
        <v>44</v>
      </c>
      <c r="W210" t="s">
        <v>44</v>
      </c>
      <c r="X210" t="s">
        <v>44</v>
      </c>
      <c r="Y210" t="s">
        <v>44</v>
      </c>
      <c r="Z210" t="s">
        <v>45</v>
      </c>
    </row>
    <row r="211" spans="1:26" x14ac:dyDescent="0.45">
      <c r="A211" t="s">
        <v>2084</v>
      </c>
      <c r="B211" t="s">
        <v>2085</v>
      </c>
      <c r="C211" t="s">
        <v>1350</v>
      </c>
      <c r="D211" t="s">
        <v>1351</v>
      </c>
      <c r="E211">
        <v>6</v>
      </c>
      <c r="F211" t="s">
        <v>1449</v>
      </c>
      <c r="G211" t="s">
        <v>50</v>
      </c>
      <c r="H211" t="s">
        <v>42</v>
      </c>
      <c r="I211" s="4" t="s">
        <v>43</v>
      </c>
      <c r="J211" t="s">
        <v>1817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t="s">
        <v>44</v>
      </c>
      <c r="V211" t="s">
        <v>44</v>
      </c>
      <c r="W211" t="s">
        <v>44</v>
      </c>
      <c r="X211" t="s">
        <v>44</v>
      </c>
      <c r="Y211" t="s">
        <v>44</v>
      </c>
      <c r="Z211" t="s">
        <v>45</v>
      </c>
    </row>
    <row r="212" spans="1:26" x14ac:dyDescent="0.45">
      <c r="A212" t="s">
        <v>2086</v>
      </c>
      <c r="B212" t="s">
        <v>2087</v>
      </c>
      <c r="C212" t="s">
        <v>1350</v>
      </c>
      <c r="D212" t="s">
        <v>1351</v>
      </c>
      <c r="E212">
        <v>6</v>
      </c>
      <c r="F212" t="s">
        <v>1449</v>
      </c>
      <c r="G212" t="s">
        <v>50</v>
      </c>
      <c r="H212" t="s">
        <v>32</v>
      </c>
      <c r="I212" s="4" t="s">
        <v>43</v>
      </c>
      <c r="J212" t="s">
        <v>1817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t="s">
        <v>36</v>
      </c>
      <c r="V212" t="s">
        <v>36</v>
      </c>
      <c r="W212" t="s">
        <v>36</v>
      </c>
      <c r="X212" t="s">
        <v>36</v>
      </c>
      <c r="Y212" t="s">
        <v>36</v>
      </c>
    </row>
    <row r="213" spans="1:26" x14ac:dyDescent="0.45">
      <c r="A213" t="s">
        <v>2088</v>
      </c>
      <c r="B213" t="s">
        <v>2089</v>
      </c>
      <c r="C213" t="s">
        <v>1350</v>
      </c>
      <c r="D213" t="s">
        <v>1351</v>
      </c>
      <c r="E213">
        <v>6</v>
      </c>
      <c r="F213" t="s">
        <v>1449</v>
      </c>
      <c r="G213" t="s">
        <v>50</v>
      </c>
      <c r="H213" t="s">
        <v>32</v>
      </c>
      <c r="I213" s="4" t="s">
        <v>43</v>
      </c>
      <c r="J213" t="s">
        <v>1817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t="s">
        <v>36</v>
      </c>
      <c r="V213" t="s">
        <v>36</v>
      </c>
      <c r="W213" t="s">
        <v>36</v>
      </c>
      <c r="X213" t="s">
        <v>36</v>
      </c>
      <c r="Y213" t="s">
        <v>36</v>
      </c>
    </row>
    <row r="214" spans="1:26" x14ac:dyDescent="0.45">
      <c r="A214" t="s">
        <v>2090</v>
      </c>
      <c r="B214" t="s">
        <v>2091</v>
      </c>
      <c r="C214" t="s">
        <v>1350</v>
      </c>
      <c r="D214" t="s">
        <v>1351</v>
      </c>
      <c r="E214">
        <v>6</v>
      </c>
      <c r="F214" t="s">
        <v>1449</v>
      </c>
      <c r="G214" t="s">
        <v>50</v>
      </c>
      <c r="H214" t="s">
        <v>42</v>
      </c>
      <c r="I214" s="4" t="s">
        <v>43</v>
      </c>
      <c r="J214" t="s">
        <v>1817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t="s">
        <v>44</v>
      </c>
      <c r="V214" t="s">
        <v>44</v>
      </c>
      <c r="W214" t="s">
        <v>44</v>
      </c>
      <c r="X214" t="s">
        <v>44</v>
      </c>
      <c r="Y214" t="s">
        <v>44</v>
      </c>
      <c r="Z214" t="s">
        <v>45</v>
      </c>
    </row>
    <row r="215" spans="1:26" x14ac:dyDescent="0.45">
      <c r="A215" t="s">
        <v>2092</v>
      </c>
      <c r="B215" t="s">
        <v>2093</v>
      </c>
      <c r="C215" t="s">
        <v>1350</v>
      </c>
      <c r="D215" t="s">
        <v>1351</v>
      </c>
      <c r="E215">
        <v>6</v>
      </c>
      <c r="F215" t="s">
        <v>1449</v>
      </c>
      <c r="G215" t="s">
        <v>50</v>
      </c>
      <c r="H215" t="s">
        <v>42</v>
      </c>
      <c r="I215" s="4" t="s">
        <v>43</v>
      </c>
      <c r="J215" t="s">
        <v>1817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t="s">
        <v>44</v>
      </c>
      <c r="V215" t="s">
        <v>44</v>
      </c>
      <c r="W215" t="s">
        <v>44</v>
      </c>
      <c r="X215" t="s">
        <v>44</v>
      </c>
      <c r="Y215" t="s">
        <v>44</v>
      </c>
      <c r="Z215" t="s">
        <v>45</v>
      </c>
    </row>
    <row r="216" spans="1:26" x14ac:dyDescent="0.45">
      <c r="A216" t="s">
        <v>2094</v>
      </c>
      <c r="B216" t="s">
        <v>2095</v>
      </c>
      <c r="C216" t="s">
        <v>370</v>
      </c>
      <c r="D216" t="s">
        <v>371</v>
      </c>
      <c r="E216">
        <v>6</v>
      </c>
      <c r="F216" t="s">
        <v>1449</v>
      </c>
      <c r="G216" t="s">
        <v>50</v>
      </c>
      <c r="H216" t="s">
        <v>42</v>
      </c>
      <c r="I216" s="4" t="s">
        <v>43</v>
      </c>
      <c r="J216" t="s">
        <v>1817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t="s">
        <v>44</v>
      </c>
      <c r="V216" t="s">
        <v>44</v>
      </c>
      <c r="W216" t="s">
        <v>44</v>
      </c>
      <c r="X216" t="s">
        <v>44</v>
      </c>
      <c r="Y216" t="s">
        <v>44</v>
      </c>
      <c r="Z216" t="s">
        <v>45</v>
      </c>
    </row>
    <row r="217" spans="1:26" x14ac:dyDescent="0.45">
      <c r="A217" t="s">
        <v>2096</v>
      </c>
      <c r="B217" t="s">
        <v>2097</v>
      </c>
      <c r="C217" t="s">
        <v>370</v>
      </c>
      <c r="D217" t="s">
        <v>371</v>
      </c>
      <c r="E217">
        <v>6</v>
      </c>
      <c r="F217" t="s">
        <v>1449</v>
      </c>
      <c r="G217" t="s">
        <v>50</v>
      </c>
      <c r="H217" t="s">
        <v>42</v>
      </c>
      <c r="I217" s="4" t="s">
        <v>43</v>
      </c>
      <c r="J217" t="s">
        <v>1817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t="s">
        <v>44</v>
      </c>
      <c r="V217" t="s">
        <v>44</v>
      </c>
      <c r="W217" t="s">
        <v>44</v>
      </c>
      <c r="X217" t="s">
        <v>44</v>
      </c>
      <c r="Y217" t="s">
        <v>44</v>
      </c>
      <c r="Z217" t="s">
        <v>45</v>
      </c>
    </row>
    <row r="218" spans="1:26" x14ac:dyDescent="0.45">
      <c r="A218" t="s">
        <v>2098</v>
      </c>
      <c r="B218" t="s">
        <v>2099</v>
      </c>
      <c r="C218" t="s">
        <v>1350</v>
      </c>
      <c r="D218" t="s">
        <v>1351</v>
      </c>
      <c r="E218">
        <v>6</v>
      </c>
      <c r="F218" t="s">
        <v>1449</v>
      </c>
      <c r="G218" t="s">
        <v>50</v>
      </c>
      <c r="H218" t="s">
        <v>32</v>
      </c>
      <c r="I218" s="4" t="s">
        <v>43</v>
      </c>
      <c r="J218" t="s">
        <v>1817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t="s">
        <v>36</v>
      </c>
      <c r="V218" t="s">
        <v>36</v>
      </c>
      <c r="W218" t="s">
        <v>36</v>
      </c>
      <c r="X218" t="s">
        <v>36</v>
      </c>
      <c r="Y218" t="s">
        <v>36</v>
      </c>
    </row>
    <row r="219" spans="1:26" x14ac:dyDescent="0.45">
      <c r="A219" t="s">
        <v>2100</v>
      </c>
      <c r="B219" t="s">
        <v>2089</v>
      </c>
      <c r="C219" t="s">
        <v>1350</v>
      </c>
      <c r="D219" t="s">
        <v>1351</v>
      </c>
      <c r="E219">
        <v>6</v>
      </c>
      <c r="F219" t="s">
        <v>1449</v>
      </c>
      <c r="G219" t="s">
        <v>50</v>
      </c>
      <c r="H219" t="s">
        <v>42</v>
      </c>
      <c r="I219" s="4" t="s">
        <v>43</v>
      </c>
      <c r="J219" t="s">
        <v>1817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t="s">
        <v>44</v>
      </c>
      <c r="V219" t="s">
        <v>44</v>
      </c>
      <c r="W219" t="s">
        <v>44</v>
      </c>
      <c r="X219" t="s">
        <v>44</v>
      </c>
      <c r="Y219" t="s">
        <v>44</v>
      </c>
      <c r="Z219" t="s">
        <v>45</v>
      </c>
    </row>
    <row r="220" spans="1:26" x14ac:dyDescent="0.45">
      <c r="A220" t="s">
        <v>2101</v>
      </c>
      <c r="B220" t="s">
        <v>2102</v>
      </c>
      <c r="C220" t="s">
        <v>1350</v>
      </c>
      <c r="D220" t="s">
        <v>1351</v>
      </c>
      <c r="E220">
        <v>6</v>
      </c>
      <c r="F220" t="s">
        <v>1449</v>
      </c>
      <c r="G220" t="s">
        <v>50</v>
      </c>
      <c r="H220" t="s">
        <v>42</v>
      </c>
      <c r="I220" s="4" t="s">
        <v>43</v>
      </c>
      <c r="J220" t="s">
        <v>1817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t="s">
        <v>44</v>
      </c>
      <c r="V220" t="s">
        <v>44</v>
      </c>
      <c r="W220" t="s">
        <v>44</v>
      </c>
      <c r="X220" t="s">
        <v>44</v>
      </c>
      <c r="Y220" t="s">
        <v>44</v>
      </c>
      <c r="Z220" t="s">
        <v>45</v>
      </c>
    </row>
    <row r="221" spans="1:26" x14ac:dyDescent="0.45">
      <c r="A221" t="s">
        <v>2103</v>
      </c>
      <c r="B221" t="s">
        <v>2104</v>
      </c>
      <c r="C221" t="s">
        <v>1350</v>
      </c>
      <c r="D221" t="s">
        <v>1351</v>
      </c>
      <c r="E221">
        <v>6</v>
      </c>
      <c r="F221" t="s">
        <v>1449</v>
      </c>
      <c r="G221" t="s">
        <v>50</v>
      </c>
      <c r="H221" t="s">
        <v>32</v>
      </c>
      <c r="I221" s="4" t="s">
        <v>43</v>
      </c>
      <c r="J221" t="s">
        <v>1817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t="s">
        <v>36</v>
      </c>
      <c r="V221" t="s">
        <v>36</v>
      </c>
      <c r="W221" t="s">
        <v>36</v>
      </c>
      <c r="X221" t="s">
        <v>36</v>
      </c>
      <c r="Y221" t="s">
        <v>36</v>
      </c>
    </row>
    <row r="222" spans="1:26" x14ac:dyDescent="0.45">
      <c r="A222" t="s">
        <v>2105</v>
      </c>
      <c r="B222" t="s">
        <v>1763</v>
      </c>
      <c r="C222" t="s">
        <v>1350</v>
      </c>
      <c r="D222" t="s">
        <v>1351</v>
      </c>
      <c r="E222">
        <v>6</v>
      </c>
      <c r="F222" t="s">
        <v>1449</v>
      </c>
      <c r="G222" t="s">
        <v>50</v>
      </c>
      <c r="H222" t="s">
        <v>42</v>
      </c>
      <c r="I222" s="4" t="s">
        <v>43</v>
      </c>
      <c r="J222" t="s">
        <v>1817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t="s">
        <v>44</v>
      </c>
      <c r="V222" t="s">
        <v>44</v>
      </c>
      <c r="W222" t="s">
        <v>44</v>
      </c>
      <c r="X222" t="s">
        <v>44</v>
      </c>
      <c r="Y222" t="s">
        <v>44</v>
      </c>
      <c r="Z222" t="s">
        <v>45</v>
      </c>
    </row>
    <row r="223" spans="1:26" x14ac:dyDescent="0.45">
      <c r="A223" t="s">
        <v>2106</v>
      </c>
      <c r="B223" t="s">
        <v>2107</v>
      </c>
      <c r="C223" t="s">
        <v>143</v>
      </c>
      <c r="D223" t="s">
        <v>144</v>
      </c>
      <c r="E223">
        <v>9</v>
      </c>
      <c r="F223" t="s">
        <v>1531</v>
      </c>
      <c r="G223" t="s">
        <v>31</v>
      </c>
      <c r="H223" t="s">
        <v>32</v>
      </c>
      <c r="I223" s="4" t="s">
        <v>43</v>
      </c>
      <c r="J223" t="s">
        <v>1817</v>
      </c>
      <c r="K223" s="2">
        <v>29.26</v>
      </c>
      <c r="L223" s="2">
        <v>29.26</v>
      </c>
      <c r="M223" s="2">
        <v>29.26</v>
      </c>
      <c r="N223" s="2">
        <v>29.26</v>
      </c>
      <c r="O223" s="2">
        <v>29.26</v>
      </c>
      <c r="P223" s="2">
        <v>29.26</v>
      </c>
      <c r="Q223" s="2">
        <v>29.26</v>
      </c>
      <c r="R223" s="2">
        <v>29.26</v>
      </c>
      <c r="S223" s="2">
        <v>40.96</v>
      </c>
      <c r="T223" s="2">
        <v>43.89</v>
      </c>
      <c r="U223" t="s">
        <v>36</v>
      </c>
      <c r="V223" t="s">
        <v>36</v>
      </c>
      <c r="W223" t="s">
        <v>36</v>
      </c>
      <c r="X223" t="s">
        <v>36</v>
      </c>
      <c r="Y223" t="s">
        <v>36</v>
      </c>
      <c r="Z223" t="s">
        <v>37</v>
      </c>
    </row>
    <row r="224" spans="1:26" x14ac:dyDescent="0.45">
      <c r="A224" t="s">
        <v>2108</v>
      </c>
      <c r="B224" t="s">
        <v>2109</v>
      </c>
      <c r="C224" t="s">
        <v>293</v>
      </c>
      <c r="D224" t="s">
        <v>294</v>
      </c>
      <c r="E224">
        <v>15</v>
      </c>
      <c r="F224" t="s">
        <v>1597</v>
      </c>
      <c r="G224" t="s">
        <v>31</v>
      </c>
      <c r="H224" t="s">
        <v>32</v>
      </c>
      <c r="I224" s="4" t="s">
        <v>43</v>
      </c>
      <c r="J224" t="s">
        <v>1817</v>
      </c>
      <c r="K224" s="2">
        <v>193.99</v>
      </c>
      <c r="L224" s="2">
        <v>193.99</v>
      </c>
      <c r="M224" s="2">
        <v>193.99</v>
      </c>
      <c r="N224" s="2">
        <v>193.99</v>
      </c>
      <c r="O224" s="2">
        <v>193.99</v>
      </c>
      <c r="P224" s="2">
        <v>193.99</v>
      </c>
      <c r="Q224" s="2">
        <v>193.99</v>
      </c>
      <c r="R224" s="2">
        <v>193.99</v>
      </c>
      <c r="S224" s="2">
        <v>271.58999999999997</v>
      </c>
      <c r="T224" s="2">
        <v>290.99</v>
      </c>
      <c r="U224" t="s">
        <v>36</v>
      </c>
      <c r="V224" t="s">
        <v>36</v>
      </c>
      <c r="W224" t="s">
        <v>36</v>
      </c>
      <c r="X224" t="s">
        <v>36</v>
      </c>
      <c r="Y224" t="s">
        <v>36</v>
      </c>
      <c r="Z224" t="s">
        <v>37</v>
      </c>
    </row>
    <row r="225" spans="1:26" x14ac:dyDescent="0.45">
      <c r="A225" t="s">
        <v>2110</v>
      </c>
      <c r="B225" t="s">
        <v>2111</v>
      </c>
      <c r="C225" t="s">
        <v>297</v>
      </c>
      <c r="D225" t="s">
        <v>298</v>
      </c>
      <c r="E225">
        <v>15</v>
      </c>
      <c r="F225" t="s">
        <v>1597</v>
      </c>
      <c r="G225" t="s">
        <v>31</v>
      </c>
      <c r="H225" t="s">
        <v>32</v>
      </c>
      <c r="I225" s="4" t="s">
        <v>43</v>
      </c>
      <c r="J225" t="s">
        <v>1817</v>
      </c>
      <c r="K225" s="2">
        <v>193.99</v>
      </c>
      <c r="L225" s="2">
        <v>193.99</v>
      </c>
      <c r="M225" s="2">
        <v>193.99</v>
      </c>
      <c r="N225" s="2">
        <v>193.99</v>
      </c>
      <c r="O225" s="2">
        <v>193.99</v>
      </c>
      <c r="P225" s="2">
        <v>193.99</v>
      </c>
      <c r="Q225" s="2">
        <v>193.99</v>
      </c>
      <c r="R225" s="2">
        <v>193.99</v>
      </c>
      <c r="S225" s="2">
        <v>271.58999999999997</v>
      </c>
      <c r="T225" s="2">
        <v>290.99</v>
      </c>
      <c r="U225" t="s">
        <v>36</v>
      </c>
      <c r="V225" t="s">
        <v>36</v>
      </c>
      <c r="W225" t="s">
        <v>36</v>
      </c>
      <c r="X225" t="s">
        <v>36</v>
      </c>
      <c r="Y225" t="s">
        <v>36</v>
      </c>
      <c r="Z225" t="s">
        <v>37</v>
      </c>
    </row>
    <row r="226" spans="1:26" x14ac:dyDescent="0.45">
      <c r="A226" t="s">
        <v>2112</v>
      </c>
      <c r="B226" t="s">
        <v>2113</v>
      </c>
      <c r="C226" t="s">
        <v>297</v>
      </c>
      <c r="D226" t="s">
        <v>298</v>
      </c>
      <c r="E226">
        <v>15</v>
      </c>
      <c r="F226" t="s">
        <v>1597</v>
      </c>
      <c r="G226" t="s">
        <v>31</v>
      </c>
      <c r="H226" t="s">
        <v>32</v>
      </c>
      <c r="I226" s="4" t="s">
        <v>43</v>
      </c>
      <c r="J226" t="s">
        <v>1817</v>
      </c>
      <c r="K226" s="2">
        <v>71.47</v>
      </c>
      <c r="L226" s="2">
        <v>71.47</v>
      </c>
      <c r="M226" s="2">
        <v>78.28</v>
      </c>
      <c r="N226" s="2">
        <v>71.47</v>
      </c>
      <c r="O226" s="2">
        <v>78.28</v>
      </c>
      <c r="P226" s="2">
        <v>78.28</v>
      </c>
      <c r="Q226" s="2">
        <v>71.47</v>
      </c>
      <c r="R226" s="2">
        <v>78.28</v>
      </c>
      <c r="S226" s="2">
        <v>109.59</v>
      </c>
      <c r="T226" s="2">
        <v>117.42</v>
      </c>
      <c r="U226" t="s">
        <v>36</v>
      </c>
      <c r="V226" t="s">
        <v>36</v>
      </c>
      <c r="W226" t="s">
        <v>36</v>
      </c>
      <c r="X226" t="s">
        <v>36</v>
      </c>
      <c r="Y226" t="s">
        <v>36</v>
      </c>
      <c r="Z226" t="s">
        <v>37</v>
      </c>
    </row>
    <row r="227" spans="1:26" x14ac:dyDescent="0.45">
      <c r="A227" s="3" t="s">
        <v>2114</v>
      </c>
      <c r="B227" t="s">
        <v>2115</v>
      </c>
      <c r="C227" t="s">
        <v>379</v>
      </c>
      <c r="D227" t="s">
        <v>380</v>
      </c>
      <c r="E227">
        <v>15</v>
      </c>
      <c r="F227" t="s">
        <v>1597</v>
      </c>
      <c r="G227" t="s">
        <v>50</v>
      </c>
      <c r="H227" t="s">
        <v>32</v>
      </c>
      <c r="I227" s="4" t="s">
        <v>43</v>
      </c>
      <c r="J227" t="s">
        <v>1817</v>
      </c>
      <c r="K227" s="5">
        <v>193.99</v>
      </c>
      <c r="L227" s="5">
        <v>193.99</v>
      </c>
      <c r="M227" s="5">
        <v>193.99</v>
      </c>
      <c r="N227" s="5">
        <v>193.99</v>
      </c>
      <c r="O227" s="5">
        <v>193.99</v>
      </c>
      <c r="P227" s="5">
        <v>193.99</v>
      </c>
      <c r="Q227" s="5">
        <v>193.99</v>
      </c>
      <c r="R227" s="5">
        <v>193.99</v>
      </c>
      <c r="S227" s="5">
        <v>271.58999999999997</v>
      </c>
      <c r="T227" s="5">
        <v>290.99</v>
      </c>
      <c r="U227" t="s">
        <v>36</v>
      </c>
      <c r="V227" t="s">
        <v>36</v>
      </c>
      <c r="W227" t="s">
        <v>36</v>
      </c>
      <c r="X227" t="s">
        <v>36</v>
      </c>
      <c r="Y227" t="s">
        <v>36</v>
      </c>
    </row>
    <row r="228" spans="1:26" x14ac:dyDescent="0.45">
      <c r="A228" t="s">
        <v>2116</v>
      </c>
      <c r="B228" t="s">
        <v>2117</v>
      </c>
      <c r="C228" t="s">
        <v>1670</v>
      </c>
      <c r="D228" t="s">
        <v>1671</v>
      </c>
      <c r="E228">
        <v>5</v>
      </c>
      <c r="F228" t="s">
        <v>1020</v>
      </c>
      <c r="G228" t="s">
        <v>50</v>
      </c>
      <c r="H228" t="s">
        <v>42</v>
      </c>
      <c r="I228" s="4" t="s">
        <v>1021</v>
      </c>
      <c r="J228" t="s">
        <v>2118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t="s">
        <v>44</v>
      </c>
      <c r="V228" t="s">
        <v>44</v>
      </c>
      <c r="W228" t="s">
        <v>44</v>
      </c>
      <c r="X228" t="s">
        <v>44</v>
      </c>
      <c r="Y228" t="s">
        <v>44</v>
      </c>
      <c r="Z228" t="s">
        <v>45</v>
      </c>
    </row>
    <row r="229" spans="1:26" x14ac:dyDescent="0.45">
      <c r="A229" t="s">
        <v>2119</v>
      </c>
      <c r="B229" t="s">
        <v>2120</v>
      </c>
      <c r="C229" t="s">
        <v>1258</v>
      </c>
      <c r="D229" t="s">
        <v>1259</v>
      </c>
      <c r="E229">
        <v>5</v>
      </c>
      <c r="F229" t="s">
        <v>1020</v>
      </c>
      <c r="G229" t="s">
        <v>50</v>
      </c>
      <c r="H229" t="s">
        <v>42</v>
      </c>
      <c r="I229" s="4" t="s">
        <v>1021</v>
      </c>
      <c r="J229" t="s">
        <v>2118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t="s">
        <v>44</v>
      </c>
      <c r="V229" t="s">
        <v>44</v>
      </c>
      <c r="W229" t="s">
        <v>44</v>
      </c>
      <c r="X229" t="s">
        <v>44</v>
      </c>
      <c r="Y229" t="s">
        <v>44</v>
      </c>
      <c r="Z229" t="s">
        <v>45</v>
      </c>
    </row>
    <row r="230" spans="1:26" x14ac:dyDescent="0.45">
      <c r="A230" t="s">
        <v>2121</v>
      </c>
      <c r="B230" t="s">
        <v>2122</v>
      </c>
      <c r="C230" t="s">
        <v>1030</v>
      </c>
      <c r="D230" t="s">
        <v>1031</v>
      </c>
      <c r="E230">
        <v>5</v>
      </c>
      <c r="F230" t="s">
        <v>1020</v>
      </c>
      <c r="G230" t="s">
        <v>50</v>
      </c>
      <c r="H230" t="s">
        <v>32</v>
      </c>
      <c r="I230" s="4" t="s">
        <v>1021</v>
      </c>
      <c r="J230" t="s">
        <v>2118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t="s">
        <v>36</v>
      </c>
      <c r="V230" t="s">
        <v>36</v>
      </c>
      <c r="W230" t="s">
        <v>36</v>
      </c>
      <c r="X230" t="s">
        <v>36</v>
      </c>
      <c r="Y230" t="s">
        <v>36</v>
      </c>
    </row>
    <row r="231" spans="1:26" x14ac:dyDescent="0.45">
      <c r="A231" t="s">
        <v>2123</v>
      </c>
      <c r="B231" t="s">
        <v>1763</v>
      </c>
      <c r="C231" t="s">
        <v>1350</v>
      </c>
      <c r="D231" t="s">
        <v>1351</v>
      </c>
      <c r="E231">
        <v>6</v>
      </c>
      <c r="F231" t="s">
        <v>1449</v>
      </c>
      <c r="G231" t="s">
        <v>50</v>
      </c>
      <c r="H231" t="s">
        <v>42</v>
      </c>
      <c r="I231" s="4" t="s">
        <v>43</v>
      </c>
      <c r="J231" t="s">
        <v>2118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t="s">
        <v>44</v>
      </c>
      <c r="V231" t="s">
        <v>44</v>
      </c>
      <c r="W231" t="s">
        <v>44</v>
      </c>
      <c r="X231" t="s">
        <v>44</v>
      </c>
      <c r="Y231" t="s">
        <v>44</v>
      </c>
      <c r="Z231" t="s">
        <v>45</v>
      </c>
    </row>
    <row r="232" spans="1:26" x14ac:dyDescent="0.45">
      <c r="A232" t="s">
        <v>2124</v>
      </c>
      <c r="B232" t="s">
        <v>2125</v>
      </c>
      <c r="C232" t="s">
        <v>498</v>
      </c>
      <c r="D232" t="s">
        <v>499</v>
      </c>
      <c r="E232">
        <v>10</v>
      </c>
      <c r="F232" t="s">
        <v>1545</v>
      </c>
      <c r="G232" t="s">
        <v>50</v>
      </c>
      <c r="H232" t="s">
        <v>32</v>
      </c>
      <c r="I232" s="4" t="s">
        <v>43</v>
      </c>
      <c r="J232" t="s">
        <v>2118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t="s">
        <v>36</v>
      </c>
      <c r="V232" t="s">
        <v>36</v>
      </c>
      <c r="W232" t="s">
        <v>36</v>
      </c>
      <c r="X232" t="s">
        <v>36</v>
      </c>
      <c r="Y232" t="s">
        <v>36</v>
      </c>
    </row>
    <row r="233" spans="1:26" x14ac:dyDescent="0.45">
      <c r="A233" t="s">
        <v>2126</v>
      </c>
      <c r="B233" t="s">
        <v>2127</v>
      </c>
      <c r="C233" t="s">
        <v>498</v>
      </c>
      <c r="D233" t="s">
        <v>499</v>
      </c>
      <c r="E233">
        <v>10</v>
      </c>
      <c r="F233" t="s">
        <v>1545</v>
      </c>
      <c r="G233" t="s">
        <v>50</v>
      </c>
      <c r="H233" t="s">
        <v>32</v>
      </c>
      <c r="I233" s="4" t="s">
        <v>43</v>
      </c>
      <c r="J233" t="s">
        <v>2118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t="s">
        <v>36</v>
      </c>
      <c r="V233" t="s">
        <v>36</v>
      </c>
      <c r="W233" t="s">
        <v>36</v>
      </c>
      <c r="X233" t="s">
        <v>36</v>
      </c>
      <c r="Y233" t="s">
        <v>36</v>
      </c>
    </row>
    <row r="234" spans="1:26" x14ac:dyDescent="0.45">
      <c r="A234" t="s">
        <v>2128</v>
      </c>
      <c r="B234" t="s">
        <v>2369</v>
      </c>
      <c r="C234" t="s">
        <v>1258</v>
      </c>
      <c r="D234" t="s">
        <v>1259</v>
      </c>
      <c r="E234">
        <v>5</v>
      </c>
      <c r="F234" t="s">
        <v>1020</v>
      </c>
      <c r="G234" t="s">
        <v>50</v>
      </c>
      <c r="H234" t="s">
        <v>42</v>
      </c>
      <c r="I234" s="4" t="s">
        <v>1021</v>
      </c>
      <c r="J234" t="s">
        <v>2129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t="s">
        <v>44</v>
      </c>
      <c r="V234" t="s">
        <v>44</v>
      </c>
      <c r="W234" t="s">
        <v>44</v>
      </c>
      <c r="X234" t="s">
        <v>44</v>
      </c>
      <c r="Y234" t="s">
        <v>44</v>
      </c>
      <c r="Z234" t="s">
        <v>45</v>
      </c>
    </row>
    <row r="235" spans="1:26" x14ac:dyDescent="0.45">
      <c r="A235" t="s">
        <v>2130</v>
      </c>
      <c r="B235" t="s">
        <v>2370</v>
      </c>
      <c r="C235" t="s">
        <v>445</v>
      </c>
      <c r="D235" t="s">
        <v>446</v>
      </c>
      <c r="E235">
        <v>5</v>
      </c>
      <c r="F235" t="s">
        <v>1020</v>
      </c>
      <c r="G235" t="s">
        <v>50</v>
      </c>
      <c r="H235" t="s">
        <v>42</v>
      </c>
      <c r="I235" s="4" t="s">
        <v>1021</v>
      </c>
      <c r="J235" t="s">
        <v>2131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t="s">
        <v>44</v>
      </c>
      <c r="V235" t="s">
        <v>44</v>
      </c>
      <c r="W235" t="s">
        <v>44</v>
      </c>
      <c r="X235" t="s">
        <v>44</v>
      </c>
      <c r="Y235" t="s">
        <v>44</v>
      </c>
      <c r="Z235" t="s">
        <v>45</v>
      </c>
    </row>
    <row r="236" spans="1:26" x14ac:dyDescent="0.45">
      <c r="A236" t="s">
        <v>2132</v>
      </c>
      <c r="B236" t="s">
        <v>2133</v>
      </c>
      <c r="C236" t="s">
        <v>1350</v>
      </c>
      <c r="D236" t="s">
        <v>1351</v>
      </c>
      <c r="E236">
        <v>5</v>
      </c>
      <c r="F236" t="s">
        <v>1020</v>
      </c>
      <c r="G236" t="s">
        <v>50</v>
      </c>
      <c r="H236" t="s">
        <v>32</v>
      </c>
      <c r="I236" s="4" t="s">
        <v>1021</v>
      </c>
      <c r="J236" t="s">
        <v>2131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t="s">
        <v>36</v>
      </c>
      <c r="V236" t="s">
        <v>36</v>
      </c>
      <c r="W236" t="s">
        <v>36</v>
      </c>
      <c r="X236" t="s">
        <v>36</v>
      </c>
      <c r="Y236" t="s">
        <v>36</v>
      </c>
    </row>
    <row r="237" spans="1:26" x14ac:dyDescent="0.45">
      <c r="A237" t="s">
        <v>2134</v>
      </c>
      <c r="B237" t="s">
        <v>2073</v>
      </c>
      <c r="C237" t="s">
        <v>370</v>
      </c>
      <c r="D237" t="s">
        <v>371</v>
      </c>
      <c r="E237">
        <v>5</v>
      </c>
      <c r="F237" t="s">
        <v>1020</v>
      </c>
      <c r="G237" t="s">
        <v>88</v>
      </c>
      <c r="H237" t="s">
        <v>32</v>
      </c>
      <c r="I237" s="4" t="s">
        <v>1021</v>
      </c>
      <c r="J237" t="s">
        <v>2131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t="s">
        <v>36</v>
      </c>
      <c r="V237" t="s">
        <v>36</v>
      </c>
      <c r="W237" t="s">
        <v>36</v>
      </c>
      <c r="X237" t="s">
        <v>36</v>
      </c>
      <c r="Y237" t="s">
        <v>36</v>
      </c>
    </row>
    <row r="238" spans="1:26" x14ac:dyDescent="0.45">
      <c r="A238" t="s">
        <v>2135</v>
      </c>
      <c r="B238" t="s">
        <v>2136</v>
      </c>
      <c r="C238" t="s">
        <v>1670</v>
      </c>
      <c r="D238" t="s">
        <v>1671</v>
      </c>
      <c r="E238">
        <v>5</v>
      </c>
      <c r="F238" t="s">
        <v>1020</v>
      </c>
      <c r="G238" t="s">
        <v>367</v>
      </c>
      <c r="H238" t="s">
        <v>32</v>
      </c>
      <c r="I238" s="4" t="s">
        <v>1021</v>
      </c>
      <c r="J238" t="s">
        <v>2131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t="s">
        <v>36</v>
      </c>
      <c r="V238" t="s">
        <v>36</v>
      </c>
      <c r="W238" t="s">
        <v>36</v>
      </c>
      <c r="X238" t="s">
        <v>36</v>
      </c>
      <c r="Y238" t="s">
        <v>36</v>
      </c>
    </row>
    <row r="239" spans="1:26" x14ac:dyDescent="0.45">
      <c r="A239" t="s">
        <v>2137</v>
      </c>
      <c r="B239" t="s">
        <v>2138</v>
      </c>
      <c r="C239" t="s">
        <v>370</v>
      </c>
      <c r="D239" t="s">
        <v>371</v>
      </c>
      <c r="E239">
        <v>5</v>
      </c>
      <c r="F239" t="s">
        <v>1020</v>
      </c>
      <c r="G239" t="s">
        <v>50</v>
      </c>
      <c r="H239" t="s">
        <v>32</v>
      </c>
      <c r="I239" s="4" t="s">
        <v>1021</v>
      </c>
      <c r="J239" t="s">
        <v>2131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t="s">
        <v>36</v>
      </c>
      <c r="V239" t="s">
        <v>36</v>
      </c>
      <c r="W239" t="s">
        <v>36</v>
      </c>
      <c r="X239" t="s">
        <v>36</v>
      </c>
      <c r="Y239" t="s">
        <v>36</v>
      </c>
    </row>
    <row r="240" spans="1:26" x14ac:dyDescent="0.45">
      <c r="A240" t="s">
        <v>2139</v>
      </c>
      <c r="B240" t="s">
        <v>1538</v>
      </c>
      <c r="C240" t="s">
        <v>495</v>
      </c>
      <c r="D240" t="s">
        <v>496</v>
      </c>
      <c r="E240">
        <v>9</v>
      </c>
      <c r="F240" t="s">
        <v>1531</v>
      </c>
      <c r="G240" t="s">
        <v>367</v>
      </c>
      <c r="H240" t="s">
        <v>32</v>
      </c>
      <c r="I240" s="4" t="s">
        <v>43</v>
      </c>
      <c r="J240" t="s">
        <v>2131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t="s">
        <v>36</v>
      </c>
      <c r="V240" t="s">
        <v>36</v>
      </c>
      <c r="W240" t="s">
        <v>36</v>
      </c>
      <c r="X240" t="s">
        <v>36</v>
      </c>
      <c r="Y240" t="s">
        <v>36</v>
      </c>
    </row>
    <row r="241" spans="1:26" x14ac:dyDescent="0.45">
      <c r="A241" t="s">
        <v>2140</v>
      </c>
      <c r="B241" t="s">
        <v>2141</v>
      </c>
      <c r="C241" t="s">
        <v>379</v>
      </c>
      <c r="D241" t="s">
        <v>380</v>
      </c>
      <c r="E241">
        <v>5</v>
      </c>
      <c r="F241" t="s">
        <v>1020</v>
      </c>
      <c r="G241" t="s">
        <v>50</v>
      </c>
      <c r="H241" t="s">
        <v>42</v>
      </c>
      <c r="I241" s="4" t="s">
        <v>1021</v>
      </c>
      <c r="J241" t="s">
        <v>2142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t="s">
        <v>44</v>
      </c>
      <c r="V241" t="s">
        <v>44</v>
      </c>
      <c r="W241" t="s">
        <v>44</v>
      </c>
      <c r="X241" t="s">
        <v>44</v>
      </c>
      <c r="Y241" t="s">
        <v>44</v>
      </c>
      <c r="Z241" t="s">
        <v>45</v>
      </c>
    </row>
    <row r="242" spans="1:26" x14ac:dyDescent="0.45">
      <c r="A242" t="s">
        <v>2143</v>
      </c>
      <c r="B242" t="s">
        <v>2144</v>
      </c>
      <c r="C242" t="s">
        <v>1670</v>
      </c>
      <c r="D242" t="s">
        <v>1671</v>
      </c>
      <c r="E242">
        <v>5</v>
      </c>
      <c r="F242" t="s">
        <v>1020</v>
      </c>
      <c r="G242" t="s">
        <v>50</v>
      </c>
      <c r="H242" t="s">
        <v>32</v>
      </c>
      <c r="I242" s="4" t="s">
        <v>1021</v>
      </c>
      <c r="J242" t="s">
        <v>2142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t="s">
        <v>36</v>
      </c>
      <c r="V242" t="s">
        <v>36</v>
      </c>
      <c r="W242" t="s">
        <v>36</v>
      </c>
      <c r="X242" t="s">
        <v>36</v>
      </c>
      <c r="Y242" t="s">
        <v>36</v>
      </c>
    </row>
    <row r="243" spans="1:26" x14ac:dyDescent="0.45">
      <c r="A243" t="s">
        <v>2145</v>
      </c>
      <c r="B243" t="s">
        <v>2146</v>
      </c>
      <c r="C243" t="s">
        <v>1670</v>
      </c>
      <c r="D243" t="s">
        <v>1671</v>
      </c>
      <c r="E243">
        <v>5</v>
      </c>
      <c r="F243" t="s">
        <v>1020</v>
      </c>
      <c r="G243" t="s">
        <v>50</v>
      </c>
      <c r="H243" t="s">
        <v>42</v>
      </c>
      <c r="I243" s="4" t="s">
        <v>1021</v>
      </c>
      <c r="J243" t="s">
        <v>2142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t="s">
        <v>44</v>
      </c>
      <c r="V243" t="s">
        <v>44</v>
      </c>
      <c r="W243" t="s">
        <v>44</v>
      </c>
      <c r="X243" t="s">
        <v>44</v>
      </c>
      <c r="Y243" t="s">
        <v>44</v>
      </c>
      <c r="Z243" t="s">
        <v>45</v>
      </c>
    </row>
    <row r="244" spans="1:26" x14ac:dyDescent="0.45">
      <c r="A244" t="s">
        <v>2147</v>
      </c>
      <c r="B244" t="s">
        <v>2148</v>
      </c>
      <c r="C244" t="s">
        <v>1350</v>
      </c>
      <c r="D244" t="s">
        <v>1351</v>
      </c>
      <c r="E244">
        <v>6</v>
      </c>
      <c r="F244" t="s">
        <v>1449</v>
      </c>
      <c r="G244" t="s">
        <v>50</v>
      </c>
      <c r="H244" t="s">
        <v>42</v>
      </c>
      <c r="I244" s="4" t="s">
        <v>43</v>
      </c>
      <c r="J244" t="s">
        <v>2142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t="s">
        <v>44</v>
      </c>
      <c r="V244" t="s">
        <v>44</v>
      </c>
      <c r="W244" t="s">
        <v>44</v>
      </c>
      <c r="X244" t="s">
        <v>44</v>
      </c>
      <c r="Y244" t="s">
        <v>44</v>
      </c>
      <c r="Z244" t="s">
        <v>45</v>
      </c>
    </row>
    <row r="245" spans="1:26" x14ac:dyDescent="0.45">
      <c r="A245" t="s">
        <v>1056</v>
      </c>
      <c r="B245" t="s">
        <v>1057</v>
      </c>
      <c r="C245" t="s">
        <v>370</v>
      </c>
      <c r="D245" t="s">
        <v>371</v>
      </c>
      <c r="E245">
        <v>5</v>
      </c>
      <c r="F245" t="s">
        <v>1020</v>
      </c>
      <c r="G245" t="s">
        <v>50</v>
      </c>
      <c r="H245" t="s">
        <v>42</v>
      </c>
      <c r="I245" s="4" t="s">
        <v>1021</v>
      </c>
      <c r="J245" t="s">
        <v>34</v>
      </c>
      <c r="U245" t="s">
        <v>44</v>
      </c>
      <c r="V245" t="s">
        <v>44</v>
      </c>
      <c r="W245" t="s">
        <v>44</v>
      </c>
      <c r="X245" t="s">
        <v>44</v>
      </c>
      <c r="Y245" t="s">
        <v>44</v>
      </c>
      <c r="Z245" t="s">
        <v>45</v>
      </c>
    </row>
    <row r="246" spans="1:26" x14ac:dyDescent="0.45">
      <c r="A246" t="s">
        <v>2149</v>
      </c>
      <c r="B246" t="s">
        <v>1053</v>
      </c>
      <c r="C246" t="s">
        <v>370</v>
      </c>
      <c r="D246" t="s">
        <v>371</v>
      </c>
      <c r="E246">
        <v>5</v>
      </c>
      <c r="F246" t="s">
        <v>1020</v>
      </c>
      <c r="G246" t="s">
        <v>50</v>
      </c>
      <c r="H246" t="s">
        <v>42</v>
      </c>
      <c r="I246" s="4" t="s">
        <v>1021</v>
      </c>
      <c r="J246" t="s">
        <v>34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t="s">
        <v>44</v>
      </c>
      <c r="V246" t="s">
        <v>44</v>
      </c>
      <c r="W246" t="s">
        <v>44</v>
      </c>
      <c r="X246" t="s">
        <v>44</v>
      </c>
      <c r="Y246" t="s">
        <v>44</v>
      </c>
      <c r="Z246" t="s">
        <v>45</v>
      </c>
    </row>
    <row r="247" spans="1:26" x14ac:dyDescent="0.45">
      <c r="A247" t="s">
        <v>1279</v>
      </c>
      <c r="B247" t="s">
        <v>2150</v>
      </c>
      <c r="C247" t="s">
        <v>370</v>
      </c>
      <c r="D247" t="s">
        <v>371</v>
      </c>
      <c r="E247">
        <v>5</v>
      </c>
      <c r="F247" t="s">
        <v>1020</v>
      </c>
      <c r="G247" t="s">
        <v>50</v>
      </c>
      <c r="H247" t="s">
        <v>42</v>
      </c>
      <c r="I247" s="4" t="s">
        <v>1021</v>
      </c>
      <c r="J247" t="s">
        <v>34</v>
      </c>
      <c r="U247" t="s">
        <v>44</v>
      </c>
      <c r="V247" t="s">
        <v>44</v>
      </c>
      <c r="W247" t="s">
        <v>44</v>
      </c>
      <c r="X247" t="s">
        <v>44</v>
      </c>
      <c r="Y247" t="s">
        <v>44</v>
      </c>
      <c r="Z247" t="s">
        <v>45</v>
      </c>
    </row>
    <row r="248" spans="1:26" x14ac:dyDescent="0.45">
      <c r="A248" t="s">
        <v>2151</v>
      </c>
      <c r="B248" t="s">
        <v>2152</v>
      </c>
      <c r="C248" t="s">
        <v>370</v>
      </c>
      <c r="D248" t="s">
        <v>371</v>
      </c>
      <c r="E248">
        <v>5</v>
      </c>
      <c r="F248" t="s">
        <v>1020</v>
      </c>
      <c r="G248" t="s">
        <v>50</v>
      </c>
      <c r="H248" t="s">
        <v>42</v>
      </c>
      <c r="I248" s="4" t="s">
        <v>1021</v>
      </c>
      <c r="J248" t="s">
        <v>34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t="s">
        <v>44</v>
      </c>
      <c r="V248" t="s">
        <v>44</v>
      </c>
      <c r="W248" t="s">
        <v>44</v>
      </c>
      <c r="X248" t="s">
        <v>44</v>
      </c>
      <c r="Y248" t="s">
        <v>44</v>
      </c>
      <c r="Z248" t="s">
        <v>45</v>
      </c>
    </row>
    <row r="249" spans="1:26" x14ac:dyDescent="0.45">
      <c r="A249" t="s">
        <v>2153</v>
      </c>
      <c r="B249" t="s">
        <v>2154</v>
      </c>
      <c r="C249" t="s">
        <v>1030</v>
      </c>
      <c r="D249" t="s">
        <v>1031</v>
      </c>
      <c r="E249">
        <v>5</v>
      </c>
      <c r="F249" t="s">
        <v>1020</v>
      </c>
      <c r="G249" t="s">
        <v>50</v>
      </c>
      <c r="H249" t="s">
        <v>42</v>
      </c>
      <c r="I249" s="4" t="s">
        <v>1021</v>
      </c>
      <c r="J249" t="s">
        <v>34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t="s">
        <v>44</v>
      </c>
      <c r="V249" t="s">
        <v>44</v>
      </c>
      <c r="W249" t="s">
        <v>44</v>
      </c>
      <c r="X249" t="s">
        <v>44</v>
      </c>
      <c r="Y249" t="s">
        <v>44</v>
      </c>
      <c r="Z249" t="s">
        <v>45</v>
      </c>
    </row>
    <row r="250" spans="1:26" x14ac:dyDescent="0.45">
      <c r="A250" t="s">
        <v>2155</v>
      </c>
      <c r="B250" t="s">
        <v>1186</v>
      </c>
      <c r="C250" t="s">
        <v>1030</v>
      </c>
      <c r="D250" t="s">
        <v>1031</v>
      </c>
      <c r="E250">
        <v>5</v>
      </c>
      <c r="F250" t="s">
        <v>1020</v>
      </c>
      <c r="G250" t="s">
        <v>50</v>
      </c>
      <c r="H250" t="s">
        <v>42</v>
      </c>
      <c r="I250" s="4" t="s">
        <v>1021</v>
      </c>
      <c r="J250" t="s">
        <v>34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t="s">
        <v>44</v>
      </c>
      <c r="V250" t="s">
        <v>44</v>
      </c>
      <c r="W250" t="s">
        <v>44</v>
      </c>
      <c r="X250" t="s">
        <v>44</v>
      </c>
      <c r="Y250" t="s">
        <v>44</v>
      </c>
      <c r="Z250" t="s">
        <v>45</v>
      </c>
    </row>
    <row r="251" spans="1:26" x14ac:dyDescent="0.45">
      <c r="A251" t="s">
        <v>2156</v>
      </c>
      <c r="B251" t="s">
        <v>1142</v>
      </c>
      <c r="C251" t="s">
        <v>370</v>
      </c>
      <c r="D251" t="s">
        <v>371</v>
      </c>
      <c r="E251">
        <v>5</v>
      </c>
      <c r="F251" t="s">
        <v>1020</v>
      </c>
      <c r="G251" t="s">
        <v>50</v>
      </c>
      <c r="H251" t="s">
        <v>42</v>
      </c>
      <c r="I251" s="4" t="s">
        <v>1021</v>
      </c>
      <c r="J251" t="s">
        <v>34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t="s">
        <v>44</v>
      </c>
      <c r="V251" t="s">
        <v>44</v>
      </c>
      <c r="W251" t="s">
        <v>44</v>
      </c>
      <c r="X251" t="s">
        <v>44</v>
      </c>
      <c r="Y251" t="s">
        <v>44</v>
      </c>
      <c r="Z251" t="s">
        <v>45</v>
      </c>
    </row>
    <row r="252" spans="1:26" x14ac:dyDescent="0.45">
      <c r="A252" t="s">
        <v>2157</v>
      </c>
      <c r="B252" t="s">
        <v>1144</v>
      </c>
      <c r="C252" t="s">
        <v>370</v>
      </c>
      <c r="D252" t="s">
        <v>371</v>
      </c>
      <c r="E252">
        <v>5</v>
      </c>
      <c r="F252" t="s">
        <v>1020</v>
      </c>
      <c r="G252" t="s">
        <v>50</v>
      </c>
      <c r="H252" t="s">
        <v>42</v>
      </c>
      <c r="I252" s="4" t="s">
        <v>1021</v>
      </c>
      <c r="J252" t="s">
        <v>34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t="s">
        <v>44</v>
      </c>
      <c r="V252" t="s">
        <v>44</v>
      </c>
      <c r="W252" t="s">
        <v>44</v>
      </c>
      <c r="X252" t="s">
        <v>44</v>
      </c>
      <c r="Y252" t="s">
        <v>44</v>
      </c>
      <c r="Z252" t="s">
        <v>45</v>
      </c>
    </row>
    <row r="253" spans="1:26" x14ac:dyDescent="0.45">
      <c r="A253" t="s">
        <v>2158</v>
      </c>
      <c r="B253" t="s">
        <v>1325</v>
      </c>
      <c r="C253" t="s">
        <v>479</v>
      </c>
      <c r="D253" t="s">
        <v>480</v>
      </c>
      <c r="E253">
        <v>5</v>
      </c>
      <c r="F253" t="s">
        <v>1020</v>
      </c>
      <c r="G253" t="s">
        <v>50</v>
      </c>
      <c r="H253" t="s">
        <v>42</v>
      </c>
      <c r="I253" s="4" t="s">
        <v>1021</v>
      </c>
      <c r="J253" t="s">
        <v>34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t="s">
        <v>44</v>
      </c>
      <c r="V253" t="s">
        <v>44</v>
      </c>
      <c r="W253" t="s">
        <v>44</v>
      </c>
      <c r="X253" t="s">
        <v>44</v>
      </c>
      <c r="Y253" t="s">
        <v>44</v>
      </c>
      <c r="Z253" t="s">
        <v>45</v>
      </c>
    </row>
    <row r="254" spans="1:26" x14ac:dyDescent="0.45">
      <c r="A254" t="s">
        <v>2159</v>
      </c>
      <c r="B254" t="s">
        <v>1321</v>
      </c>
      <c r="C254" t="s">
        <v>370</v>
      </c>
      <c r="D254" t="s">
        <v>371</v>
      </c>
      <c r="E254">
        <v>5</v>
      </c>
      <c r="F254" t="s">
        <v>1020</v>
      </c>
      <c r="G254" t="s">
        <v>50</v>
      </c>
      <c r="H254" t="s">
        <v>32</v>
      </c>
      <c r="I254" s="4" t="s">
        <v>1021</v>
      </c>
      <c r="J254" t="s">
        <v>34</v>
      </c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t="s">
        <v>36</v>
      </c>
      <c r="V254" t="s">
        <v>36</v>
      </c>
      <c r="W254" t="s">
        <v>36</v>
      </c>
      <c r="X254" t="s">
        <v>36</v>
      </c>
      <c r="Y254" t="s">
        <v>36</v>
      </c>
    </row>
    <row r="255" spans="1:26" x14ac:dyDescent="0.45">
      <c r="A255" t="s">
        <v>2160</v>
      </c>
      <c r="B255" t="s">
        <v>2161</v>
      </c>
      <c r="C255" t="s">
        <v>479</v>
      </c>
      <c r="D255" t="s">
        <v>480</v>
      </c>
      <c r="E255">
        <v>5</v>
      </c>
      <c r="F255" t="s">
        <v>1020</v>
      </c>
      <c r="G255" t="s">
        <v>50</v>
      </c>
      <c r="H255" t="s">
        <v>42</v>
      </c>
      <c r="I255" s="4" t="s">
        <v>1021</v>
      </c>
      <c r="J255" t="s">
        <v>34</v>
      </c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t="s">
        <v>44</v>
      </c>
      <c r="V255" t="s">
        <v>44</v>
      </c>
      <c r="W255" t="s">
        <v>44</v>
      </c>
      <c r="X255" t="s">
        <v>44</v>
      </c>
      <c r="Y255" t="s">
        <v>44</v>
      </c>
      <c r="Z255" t="s">
        <v>45</v>
      </c>
    </row>
    <row r="256" spans="1:26" x14ac:dyDescent="0.45">
      <c r="A256" t="s">
        <v>2162</v>
      </c>
      <c r="B256" t="s">
        <v>1055</v>
      </c>
      <c r="C256" t="s">
        <v>370</v>
      </c>
      <c r="D256" t="s">
        <v>371</v>
      </c>
      <c r="E256">
        <v>5</v>
      </c>
      <c r="F256" t="s">
        <v>1020</v>
      </c>
      <c r="G256" t="s">
        <v>50</v>
      </c>
      <c r="H256" t="s">
        <v>42</v>
      </c>
      <c r="I256" s="4" t="s">
        <v>1021</v>
      </c>
      <c r="J256" t="s">
        <v>34</v>
      </c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t="s">
        <v>44</v>
      </c>
      <c r="V256" t="s">
        <v>44</v>
      </c>
      <c r="W256" t="s">
        <v>44</v>
      </c>
      <c r="X256" t="s">
        <v>44</v>
      </c>
      <c r="Y256" t="s">
        <v>44</v>
      </c>
      <c r="Z256" t="s">
        <v>45</v>
      </c>
    </row>
    <row r="257" spans="1:26" x14ac:dyDescent="0.45">
      <c r="A257" t="s">
        <v>2163</v>
      </c>
      <c r="B257" t="s">
        <v>1237</v>
      </c>
      <c r="C257" t="s">
        <v>445</v>
      </c>
      <c r="D257" t="s">
        <v>446</v>
      </c>
      <c r="E257">
        <v>5</v>
      </c>
      <c r="F257" t="s">
        <v>1020</v>
      </c>
      <c r="G257" t="s">
        <v>50</v>
      </c>
      <c r="H257" t="s">
        <v>42</v>
      </c>
      <c r="I257" s="4" t="s">
        <v>1021</v>
      </c>
      <c r="J257" t="s">
        <v>34</v>
      </c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t="s">
        <v>44</v>
      </c>
      <c r="V257" t="s">
        <v>44</v>
      </c>
      <c r="W257" t="s">
        <v>44</v>
      </c>
      <c r="X257" t="s">
        <v>44</v>
      </c>
      <c r="Y257" t="s">
        <v>44</v>
      </c>
      <c r="Z257" t="s">
        <v>45</v>
      </c>
    </row>
    <row r="258" spans="1:26" x14ac:dyDescent="0.45">
      <c r="A258" t="s">
        <v>2164</v>
      </c>
      <c r="B258" t="s">
        <v>2165</v>
      </c>
      <c r="C258" t="s">
        <v>370</v>
      </c>
      <c r="D258" t="s">
        <v>371</v>
      </c>
      <c r="E258">
        <v>5</v>
      </c>
      <c r="F258" t="s">
        <v>1020</v>
      </c>
      <c r="G258" t="s">
        <v>50</v>
      </c>
      <c r="H258" t="s">
        <v>42</v>
      </c>
      <c r="I258" s="4" t="s">
        <v>1021</v>
      </c>
      <c r="J258" t="s">
        <v>34</v>
      </c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t="s">
        <v>44</v>
      </c>
      <c r="V258" t="s">
        <v>44</v>
      </c>
      <c r="W258" t="s">
        <v>44</v>
      </c>
      <c r="X258" t="s">
        <v>44</v>
      </c>
      <c r="Y258" t="s">
        <v>44</v>
      </c>
      <c r="Z258" t="s">
        <v>45</v>
      </c>
    </row>
    <row r="259" spans="1:26" x14ac:dyDescent="0.45">
      <c r="A259" t="s">
        <v>2166</v>
      </c>
      <c r="B259" t="s">
        <v>1310</v>
      </c>
      <c r="C259" t="s">
        <v>475</v>
      </c>
      <c r="D259" t="s">
        <v>476</v>
      </c>
      <c r="E259">
        <v>5</v>
      </c>
      <c r="F259" t="s">
        <v>1020</v>
      </c>
      <c r="G259" t="s">
        <v>50</v>
      </c>
      <c r="H259" t="s">
        <v>32</v>
      </c>
      <c r="I259" s="4" t="s">
        <v>1021</v>
      </c>
      <c r="J259" t="s">
        <v>34</v>
      </c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t="s">
        <v>36</v>
      </c>
      <c r="V259" t="s">
        <v>36</v>
      </c>
      <c r="W259" t="s">
        <v>36</v>
      </c>
      <c r="X259" t="s">
        <v>36</v>
      </c>
      <c r="Y259" t="s">
        <v>36</v>
      </c>
    </row>
    <row r="260" spans="1:26" x14ac:dyDescent="0.45">
      <c r="A260" t="s">
        <v>2167</v>
      </c>
      <c r="B260" t="s">
        <v>1343</v>
      </c>
      <c r="C260" t="s">
        <v>475</v>
      </c>
      <c r="D260" t="s">
        <v>476</v>
      </c>
      <c r="E260">
        <v>5</v>
      </c>
      <c r="F260" t="s">
        <v>1020</v>
      </c>
      <c r="G260" t="s">
        <v>50</v>
      </c>
      <c r="H260" t="s">
        <v>42</v>
      </c>
      <c r="I260" s="4" t="s">
        <v>1021</v>
      </c>
      <c r="J260" t="s">
        <v>34</v>
      </c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t="s">
        <v>44</v>
      </c>
      <c r="V260" t="s">
        <v>44</v>
      </c>
      <c r="W260" t="s">
        <v>44</v>
      </c>
      <c r="X260" t="s">
        <v>44</v>
      </c>
      <c r="Y260" t="s">
        <v>44</v>
      </c>
      <c r="Z260" t="s">
        <v>45</v>
      </c>
    </row>
    <row r="261" spans="1:26" x14ac:dyDescent="0.45">
      <c r="A261" t="s">
        <v>2168</v>
      </c>
      <c r="B261" t="s">
        <v>1304</v>
      </c>
      <c r="C261" t="s">
        <v>475</v>
      </c>
      <c r="D261" t="s">
        <v>476</v>
      </c>
      <c r="E261">
        <v>5</v>
      </c>
      <c r="F261" t="s">
        <v>1020</v>
      </c>
      <c r="G261" t="s">
        <v>50</v>
      </c>
      <c r="H261" t="s">
        <v>32</v>
      </c>
      <c r="I261" s="4" t="s">
        <v>1021</v>
      </c>
      <c r="J261" t="s">
        <v>34</v>
      </c>
      <c r="K261" s="2">
        <v>2530</v>
      </c>
      <c r="L261" s="2">
        <v>2530</v>
      </c>
      <c r="M261" s="2">
        <v>2530</v>
      </c>
      <c r="N261" s="2">
        <v>2530</v>
      </c>
      <c r="O261" s="2">
        <v>2530</v>
      </c>
      <c r="P261" s="2">
        <v>2530</v>
      </c>
      <c r="Q261" s="2">
        <v>2530</v>
      </c>
      <c r="R261" s="2">
        <v>2530</v>
      </c>
      <c r="S261" s="2">
        <v>2530</v>
      </c>
      <c r="T261" s="2">
        <v>2530</v>
      </c>
      <c r="U261" t="s">
        <v>36</v>
      </c>
      <c r="V261" t="s">
        <v>36</v>
      </c>
      <c r="W261" t="s">
        <v>36</v>
      </c>
      <c r="X261" t="s">
        <v>36</v>
      </c>
      <c r="Y261" t="s">
        <v>36</v>
      </c>
      <c r="Z261" t="s">
        <v>37</v>
      </c>
    </row>
    <row r="262" spans="1:26" x14ac:dyDescent="0.45">
      <c r="A262" t="s">
        <v>2169</v>
      </c>
      <c r="B262" t="s">
        <v>1356</v>
      </c>
      <c r="C262" t="s">
        <v>475</v>
      </c>
      <c r="D262" t="s">
        <v>476</v>
      </c>
      <c r="E262">
        <v>5</v>
      </c>
      <c r="F262" t="s">
        <v>1020</v>
      </c>
      <c r="G262" t="s">
        <v>50</v>
      </c>
      <c r="H262" t="s">
        <v>32</v>
      </c>
      <c r="I262" s="4" t="s">
        <v>1021</v>
      </c>
      <c r="J262" t="s">
        <v>34</v>
      </c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t="s">
        <v>36</v>
      </c>
      <c r="V262" t="s">
        <v>36</v>
      </c>
      <c r="W262" t="s">
        <v>36</v>
      </c>
      <c r="X262" t="s">
        <v>36</v>
      </c>
      <c r="Y262" t="s">
        <v>36</v>
      </c>
    </row>
    <row r="263" spans="1:26" x14ac:dyDescent="0.45">
      <c r="A263" t="s">
        <v>2170</v>
      </c>
      <c r="B263" t="s">
        <v>1308</v>
      </c>
      <c r="C263" t="s">
        <v>475</v>
      </c>
      <c r="D263" t="s">
        <v>476</v>
      </c>
      <c r="E263">
        <v>5</v>
      </c>
      <c r="F263" t="s">
        <v>1020</v>
      </c>
      <c r="G263" t="s">
        <v>50</v>
      </c>
      <c r="H263" t="s">
        <v>42</v>
      </c>
      <c r="I263" s="4" t="s">
        <v>1021</v>
      </c>
      <c r="J263" t="s">
        <v>34</v>
      </c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t="s">
        <v>44</v>
      </c>
      <c r="V263" t="s">
        <v>44</v>
      </c>
      <c r="W263" t="s">
        <v>44</v>
      </c>
      <c r="X263" t="s">
        <v>44</v>
      </c>
      <c r="Y263" t="s">
        <v>44</v>
      </c>
      <c r="Z263" t="s">
        <v>45</v>
      </c>
    </row>
    <row r="264" spans="1:26" x14ac:dyDescent="0.45">
      <c r="A264" t="s">
        <v>2171</v>
      </c>
      <c r="B264" t="s">
        <v>1306</v>
      </c>
      <c r="C264" t="s">
        <v>475</v>
      </c>
      <c r="D264" t="s">
        <v>476</v>
      </c>
      <c r="E264">
        <v>5</v>
      </c>
      <c r="F264" t="s">
        <v>1020</v>
      </c>
      <c r="G264" t="s">
        <v>50</v>
      </c>
      <c r="H264" t="s">
        <v>42</v>
      </c>
      <c r="I264" s="4" t="s">
        <v>1021</v>
      </c>
      <c r="J264" t="s">
        <v>34</v>
      </c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t="s">
        <v>44</v>
      </c>
      <c r="V264" t="s">
        <v>44</v>
      </c>
      <c r="W264" t="s">
        <v>44</v>
      </c>
      <c r="X264" t="s">
        <v>44</v>
      </c>
      <c r="Y264" t="s">
        <v>44</v>
      </c>
      <c r="Z264" t="s">
        <v>45</v>
      </c>
    </row>
    <row r="265" spans="1:26" x14ac:dyDescent="0.45">
      <c r="A265" t="s">
        <v>2172</v>
      </c>
      <c r="B265" t="s">
        <v>1345</v>
      </c>
      <c r="C265" t="s">
        <v>475</v>
      </c>
      <c r="D265" t="s">
        <v>476</v>
      </c>
      <c r="E265">
        <v>5</v>
      </c>
      <c r="F265" t="s">
        <v>1020</v>
      </c>
      <c r="G265" t="s">
        <v>50</v>
      </c>
      <c r="H265" t="s">
        <v>32</v>
      </c>
      <c r="I265" s="4" t="s">
        <v>1021</v>
      </c>
      <c r="J265" t="s">
        <v>34</v>
      </c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t="s">
        <v>36</v>
      </c>
      <c r="V265" t="s">
        <v>36</v>
      </c>
      <c r="W265" t="s">
        <v>36</v>
      </c>
      <c r="X265" t="s">
        <v>36</v>
      </c>
      <c r="Y265" t="s">
        <v>36</v>
      </c>
    </row>
    <row r="266" spans="1:26" x14ac:dyDescent="0.45">
      <c r="A266" t="s">
        <v>2173</v>
      </c>
      <c r="B266" t="s">
        <v>1092</v>
      </c>
      <c r="C266" t="s">
        <v>379</v>
      </c>
      <c r="D266" t="s">
        <v>380</v>
      </c>
      <c r="E266">
        <v>5</v>
      </c>
      <c r="F266" t="s">
        <v>1020</v>
      </c>
      <c r="G266" t="s">
        <v>50</v>
      </c>
      <c r="H266" t="s">
        <v>42</v>
      </c>
      <c r="I266" s="4" t="s">
        <v>1021</v>
      </c>
      <c r="J266" t="s">
        <v>34</v>
      </c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t="s">
        <v>44</v>
      </c>
      <c r="V266" t="s">
        <v>44</v>
      </c>
      <c r="W266" t="s">
        <v>44</v>
      </c>
      <c r="X266" t="s">
        <v>44</v>
      </c>
      <c r="Y266" t="s">
        <v>44</v>
      </c>
      <c r="Z266" t="s">
        <v>45</v>
      </c>
    </row>
    <row r="267" spans="1:26" x14ac:dyDescent="0.45">
      <c r="A267" t="s">
        <v>2174</v>
      </c>
      <c r="B267" t="s">
        <v>1096</v>
      </c>
      <c r="C267" t="s">
        <v>379</v>
      </c>
      <c r="D267" t="s">
        <v>380</v>
      </c>
      <c r="E267">
        <v>5</v>
      </c>
      <c r="F267" t="s">
        <v>1020</v>
      </c>
      <c r="G267" t="s">
        <v>50</v>
      </c>
      <c r="H267" t="s">
        <v>42</v>
      </c>
      <c r="I267" s="4" t="s">
        <v>1021</v>
      </c>
      <c r="J267" t="s">
        <v>34</v>
      </c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t="s">
        <v>44</v>
      </c>
      <c r="V267" t="s">
        <v>44</v>
      </c>
      <c r="W267" t="s">
        <v>44</v>
      </c>
      <c r="X267" t="s">
        <v>44</v>
      </c>
      <c r="Y267" t="s">
        <v>44</v>
      </c>
      <c r="Z267" t="s">
        <v>45</v>
      </c>
    </row>
    <row r="268" spans="1:26" x14ac:dyDescent="0.45">
      <c r="A268" t="s">
        <v>2175</v>
      </c>
      <c r="B268" t="s">
        <v>2176</v>
      </c>
      <c r="C268" t="s">
        <v>379</v>
      </c>
      <c r="D268" t="s">
        <v>380</v>
      </c>
      <c r="E268">
        <v>5</v>
      </c>
      <c r="F268" t="s">
        <v>1020</v>
      </c>
      <c r="G268" t="s">
        <v>50</v>
      </c>
      <c r="H268" t="s">
        <v>42</v>
      </c>
      <c r="I268" s="4" t="s">
        <v>1021</v>
      </c>
      <c r="J268" t="s">
        <v>34</v>
      </c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t="s">
        <v>44</v>
      </c>
      <c r="V268" t="s">
        <v>44</v>
      </c>
      <c r="W268" t="s">
        <v>44</v>
      </c>
      <c r="X268" t="s">
        <v>44</v>
      </c>
      <c r="Y268" t="s">
        <v>44</v>
      </c>
      <c r="Z268" t="s">
        <v>45</v>
      </c>
    </row>
    <row r="269" spans="1:26" x14ac:dyDescent="0.45">
      <c r="A269" t="s">
        <v>2177</v>
      </c>
      <c r="B269" t="s">
        <v>2178</v>
      </c>
      <c r="C269" t="s">
        <v>379</v>
      </c>
      <c r="D269" t="s">
        <v>380</v>
      </c>
      <c r="E269">
        <v>5</v>
      </c>
      <c r="F269" t="s">
        <v>1020</v>
      </c>
      <c r="G269" t="s">
        <v>50</v>
      </c>
      <c r="H269" t="s">
        <v>42</v>
      </c>
      <c r="I269" s="4" t="s">
        <v>1021</v>
      </c>
      <c r="J269" t="s">
        <v>34</v>
      </c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t="s">
        <v>44</v>
      </c>
      <c r="V269" t="s">
        <v>44</v>
      </c>
      <c r="W269" t="s">
        <v>44</v>
      </c>
      <c r="X269" t="s">
        <v>44</v>
      </c>
      <c r="Y269" t="s">
        <v>44</v>
      </c>
      <c r="Z269" t="s">
        <v>45</v>
      </c>
    </row>
    <row r="270" spans="1:26" x14ac:dyDescent="0.45">
      <c r="A270" t="s">
        <v>2179</v>
      </c>
      <c r="B270" t="s">
        <v>2180</v>
      </c>
      <c r="C270" t="s">
        <v>379</v>
      </c>
      <c r="D270" t="s">
        <v>380</v>
      </c>
      <c r="E270">
        <v>5</v>
      </c>
      <c r="F270" t="s">
        <v>1020</v>
      </c>
      <c r="G270" t="s">
        <v>50</v>
      </c>
      <c r="H270" t="s">
        <v>42</v>
      </c>
      <c r="I270" s="4" t="s">
        <v>1021</v>
      </c>
      <c r="J270" t="s">
        <v>34</v>
      </c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t="s">
        <v>44</v>
      </c>
      <c r="V270" t="s">
        <v>44</v>
      </c>
      <c r="W270" t="s">
        <v>44</v>
      </c>
      <c r="X270" t="s">
        <v>44</v>
      </c>
      <c r="Y270" t="s">
        <v>44</v>
      </c>
      <c r="Z270" t="s">
        <v>45</v>
      </c>
    </row>
    <row r="271" spans="1:26" x14ac:dyDescent="0.45">
      <c r="A271" t="s">
        <v>2181</v>
      </c>
      <c r="B271" t="s">
        <v>2182</v>
      </c>
      <c r="C271" t="s">
        <v>379</v>
      </c>
      <c r="D271" t="s">
        <v>380</v>
      </c>
      <c r="E271">
        <v>5</v>
      </c>
      <c r="F271" t="s">
        <v>1020</v>
      </c>
      <c r="G271" t="s">
        <v>50</v>
      </c>
      <c r="H271" t="s">
        <v>42</v>
      </c>
      <c r="I271" s="4" t="s">
        <v>1021</v>
      </c>
      <c r="J271" t="s">
        <v>34</v>
      </c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t="s">
        <v>44</v>
      </c>
      <c r="V271" t="s">
        <v>44</v>
      </c>
      <c r="W271" t="s">
        <v>44</v>
      </c>
      <c r="X271" t="s">
        <v>44</v>
      </c>
      <c r="Y271" t="s">
        <v>44</v>
      </c>
      <c r="Z271" t="s">
        <v>45</v>
      </c>
    </row>
    <row r="272" spans="1:26" x14ac:dyDescent="0.45">
      <c r="A272" t="s">
        <v>2183</v>
      </c>
      <c r="B272" t="s">
        <v>2184</v>
      </c>
      <c r="C272" t="s">
        <v>379</v>
      </c>
      <c r="D272" t="s">
        <v>380</v>
      </c>
      <c r="E272">
        <v>5</v>
      </c>
      <c r="F272" t="s">
        <v>1020</v>
      </c>
      <c r="G272" t="s">
        <v>50</v>
      </c>
      <c r="H272" t="s">
        <v>42</v>
      </c>
      <c r="I272" s="4" t="s">
        <v>1021</v>
      </c>
      <c r="J272" t="s">
        <v>34</v>
      </c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t="s">
        <v>44</v>
      </c>
      <c r="V272" t="s">
        <v>44</v>
      </c>
      <c r="W272" t="s">
        <v>44</v>
      </c>
      <c r="X272" t="s">
        <v>44</v>
      </c>
      <c r="Y272" t="s">
        <v>44</v>
      </c>
      <c r="Z272" t="s">
        <v>45</v>
      </c>
    </row>
    <row r="273" spans="1:26" x14ac:dyDescent="0.45">
      <c r="A273" t="s">
        <v>2185</v>
      </c>
      <c r="B273" t="s">
        <v>1111</v>
      </c>
      <c r="C273" t="s">
        <v>379</v>
      </c>
      <c r="D273" t="s">
        <v>380</v>
      </c>
      <c r="E273">
        <v>5</v>
      </c>
      <c r="F273" t="s">
        <v>1020</v>
      </c>
      <c r="G273" t="s">
        <v>50</v>
      </c>
      <c r="H273" t="s">
        <v>42</v>
      </c>
      <c r="I273" s="4" t="s">
        <v>1021</v>
      </c>
      <c r="J273" t="s">
        <v>34</v>
      </c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t="s">
        <v>44</v>
      </c>
      <c r="V273" t="s">
        <v>44</v>
      </c>
      <c r="W273" t="s">
        <v>44</v>
      </c>
      <c r="X273" t="s">
        <v>44</v>
      </c>
      <c r="Y273" t="s">
        <v>44</v>
      </c>
      <c r="Z273" t="s">
        <v>45</v>
      </c>
    </row>
    <row r="274" spans="1:26" x14ac:dyDescent="0.45">
      <c r="A274" t="s">
        <v>2186</v>
      </c>
      <c r="B274" t="s">
        <v>1106</v>
      </c>
      <c r="C274" t="s">
        <v>379</v>
      </c>
      <c r="D274" t="s">
        <v>380</v>
      </c>
      <c r="E274">
        <v>5</v>
      </c>
      <c r="F274" t="s">
        <v>1020</v>
      </c>
      <c r="G274" t="s">
        <v>50</v>
      </c>
      <c r="H274" t="s">
        <v>42</v>
      </c>
      <c r="I274" s="4" t="s">
        <v>1021</v>
      </c>
      <c r="J274" t="s">
        <v>34</v>
      </c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t="s">
        <v>44</v>
      </c>
      <c r="V274" t="s">
        <v>44</v>
      </c>
      <c r="W274" t="s">
        <v>44</v>
      </c>
      <c r="X274" t="s">
        <v>44</v>
      </c>
      <c r="Y274" t="s">
        <v>44</v>
      </c>
      <c r="Z274" t="s">
        <v>45</v>
      </c>
    </row>
    <row r="275" spans="1:26" x14ac:dyDescent="0.45">
      <c r="A275" t="s">
        <v>2187</v>
      </c>
      <c r="B275" t="s">
        <v>2188</v>
      </c>
      <c r="C275" t="s">
        <v>379</v>
      </c>
      <c r="D275" t="s">
        <v>380</v>
      </c>
      <c r="E275">
        <v>5</v>
      </c>
      <c r="F275" t="s">
        <v>1020</v>
      </c>
      <c r="G275" t="s">
        <v>50</v>
      </c>
      <c r="H275" t="s">
        <v>42</v>
      </c>
      <c r="I275" s="4" t="s">
        <v>1021</v>
      </c>
      <c r="J275" t="s">
        <v>34</v>
      </c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t="s">
        <v>44</v>
      </c>
      <c r="V275" t="s">
        <v>44</v>
      </c>
      <c r="W275" t="s">
        <v>44</v>
      </c>
      <c r="X275" t="s">
        <v>44</v>
      </c>
      <c r="Y275" t="s">
        <v>44</v>
      </c>
      <c r="Z275" t="s">
        <v>45</v>
      </c>
    </row>
    <row r="276" spans="1:26" x14ac:dyDescent="0.45">
      <c r="A276" t="s">
        <v>2189</v>
      </c>
      <c r="B276" t="s">
        <v>1086</v>
      </c>
      <c r="C276" t="s">
        <v>379</v>
      </c>
      <c r="D276" t="s">
        <v>380</v>
      </c>
      <c r="E276">
        <v>5</v>
      </c>
      <c r="F276" t="s">
        <v>1020</v>
      </c>
      <c r="G276" t="s">
        <v>50</v>
      </c>
      <c r="H276" t="s">
        <v>42</v>
      </c>
      <c r="I276" s="4" t="s">
        <v>1021</v>
      </c>
      <c r="J276" t="s">
        <v>34</v>
      </c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t="s">
        <v>44</v>
      </c>
      <c r="V276" t="s">
        <v>44</v>
      </c>
      <c r="W276" t="s">
        <v>44</v>
      </c>
      <c r="X276" t="s">
        <v>44</v>
      </c>
      <c r="Y276" t="s">
        <v>44</v>
      </c>
      <c r="Z276" t="s">
        <v>45</v>
      </c>
    </row>
    <row r="277" spans="1:26" x14ac:dyDescent="0.45">
      <c r="A277" t="s">
        <v>2190</v>
      </c>
      <c r="B277" t="s">
        <v>2191</v>
      </c>
      <c r="C277" t="s">
        <v>479</v>
      </c>
      <c r="D277" t="s">
        <v>480</v>
      </c>
      <c r="E277">
        <v>5</v>
      </c>
      <c r="F277" t="s">
        <v>1020</v>
      </c>
      <c r="G277" t="s">
        <v>50</v>
      </c>
      <c r="H277" t="s">
        <v>42</v>
      </c>
      <c r="I277" s="4" t="s">
        <v>1021</v>
      </c>
      <c r="J277" t="s">
        <v>34</v>
      </c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t="s">
        <v>44</v>
      </c>
      <c r="V277" t="s">
        <v>44</v>
      </c>
      <c r="W277" t="s">
        <v>44</v>
      </c>
      <c r="X277" t="s">
        <v>44</v>
      </c>
      <c r="Y277" t="s">
        <v>44</v>
      </c>
      <c r="Z277" t="s">
        <v>45</v>
      </c>
    </row>
    <row r="278" spans="1:26" x14ac:dyDescent="0.45">
      <c r="A278" t="s">
        <v>2192</v>
      </c>
      <c r="B278" t="s">
        <v>1329</v>
      </c>
      <c r="C278" t="s">
        <v>479</v>
      </c>
      <c r="D278" t="s">
        <v>480</v>
      </c>
      <c r="E278">
        <v>5</v>
      </c>
      <c r="F278" t="s">
        <v>1020</v>
      </c>
      <c r="G278" t="s">
        <v>50</v>
      </c>
      <c r="H278" t="s">
        <v>42</v>
      </c>
      <c r="I278" s="4" t="s">
        <v>1021</v>
      </c>
      <c r="J278" t="s">
        <v>34</v>
      </c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t="s">
        <v>44</v>
      </c>
      <c r="V278" t="s">
        <v>44</v>
      </c>
      <c r="W278" t="s">
        <v>44</v>
      </c>
      <c r="X278" t="s">
        <v>44</v>
      </c>
      <c r="Y278" t="s">
        <v>44</v>
      </c>
      <c r="Z278" t="s">
        <v>45</v>
      </c>
    </row>
    <row r="279" spans="1:26" x14ac:dyDescent="0.45">
      <c r="A279" t="s">
        <v>2193</v>
      </c>
      <c r="B279" t="s">
        <v>1270</v>
      </c>
      <c r="C279" t="s">
        <v>445</v>
      </c>
      <c r="D279" t="s">
        <v>446</v>
      </c>
      <c r="E279">
        <v>5</v>
      </c>
      <c r="F279" t="s">
        <v>1020</v>
      </c>
      <c r="G279" t="s">
        <v>50</v>
      </c>
      <c r="H279" t="s">
        <v>42</v>
      </c>
      <c r="I279" s="4" t="s">
        <v>1021</v>
      </c>
      <c r="J279" t="s">
        <v>34</v>
      </c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t="s">
        <v>44</v>
      </c>
      <c r="V279" t="s">
        <v>44</v>
      </c>
      <c r="W279" t="s">
        <v>44</v>
      </c>
      <c r="X279" t="s">
        <v>44</v>
      </c>
      <c r="Y279" t="s">
        <v>44</v>
      </c>
      <c r="Z279" t="s">
        <v>45</v>
      </c>
    </row>
    <row r="280" spans="1:26" x14ac:dyDescent="0.45">
      <c r="A280" t="s">
        <v>2194</v>
      </c>
      <c r="B280" t="s">
        <v>1225</v>
      </c>
      <c r="C280" t="s">
        <v>445</v>
      </c>
      <c r="D280" t="s">
        <v>446</v>
      </c>
      <c r="E280">
        <v>5</v>
      </c>
      <c r="F280" t="s">
        <v>1020</v>
      </c>
      <c r="G280" t="s">
        <v>50</v>
      </c>
      <c r="H280" t="s">
        <v>32</v>
      </c>
      <c r="I280" s="4" t="s">
        <v>1021</v>
      </c>
      <c r="J280" t="s">
        <v>34</v>
      </c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t="s">
        <v>36</v>
      </c>
      <c r="V280" t="s">
        <v>36</v>
      </c>
      <c r="W280" t="s">
        <v>36</v>
      </c>
      <c r="X280" t="s">
        <v>36</v>
      </c>
      <c r="Y280" t="s">
        <v>36</v>
      </c>
    </row>
    <row r="281" spans="1:26" x14ac:dyDescent="0.45">
      <c r="A281" t="s">
        <v>2195</v>
      </c>
      <c r="B281" t="s">
        <v>1223</v>
      </c>
      <c r="C281" t="s">
        <v>445</v>
      </c>
      <c r="D281" t="s">
        <v>446</v>
      </c>
      <c r="E281">
        <v>5</v>
      </c>
      <c r="F281" t="s">
        <v>1020</v>
      </c>
      <c r="G281" t="s">
        <v>50</v>
      </c>
      <c r="H281" t="s">
        <v>32</v>
      </c>
      <c r="I281" s="4" t="s">
        <v>1021</v>
      </c>
      <c r="J281" t="s">
        <v>34</v>
      </c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t="s">
        <v>36</v>
      </c>
      <c r="V281" t="s">
        <v>36</v>
      </c>
      <c r="W281" t="s">
        <v>36</v>
      </c>
      <c r="X281" t="s">
        <v>36</v>
      </c>
      <c r="Y281" t="s">
        <v>36</v>
      </c>
    </row>
    <row r="282" spans="1:26" x14ac:dyDescent="0.45">
      <c r="A282" t="s">
        <v>2196</v>
      </c>
      <c r="B282" t="s">
        <v>2197</v>
      </c>
      <c r="C282" t="s">
        <v>445</v>
      </c>
      <c r="D282" t="s">
        <v>446</v>
      </c>
      <c r="E282">
        <v>5</v>
      </c>
      <c r="F282" t="s">
        <v>1020</v>
      </c>
      <c r="G282" t="s">
        <v>50</v>
      </c>
      <c r="H282" t="s">
        <v>42</v>
      </c>
      <c r="I282" s="4" t="s">
        <v>1021</v>
      </c>
      <c r="J282" t="s">
        <v>34</v>
      </c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t="s">
        <v>44</v>
      </c>
      <c r="V282" t="s">
        <v>44</v>
      </c>
      <c r="W282" t="s">
        <v>44</v>
      </c>
      <c r="X282" t="s">
        <v>44</v>
      </c>
      <c r="Y282" t="s">
        <v>44</v>
      </c>
      <c r="Z282" t="s">
        <v>45</v>
      </c>
    </row>
    <row r="283" spans="1:26" x14ac:dyDescent="0.45">
      <c r="A283" t="s">
        <v>2198</v>
      </c>
      <c r="B283" t="s">
        <v>2199</v>
      </c>
      <c r="C283" t="s">
        <v>445</v>
      </c>
      <c r="D283" t="s">
        <v>446</v>
      </c>
      <c r="E283">
        <v>5</v>
      </c>
      <c r="F283" t="s">
        <v>1020</v>
      </c>
      <c r="G283" t="s">
        <v>50</v>
      </c>
      <c r="H283" t="s">
        <v>42</v>
      </c>
      <c r="I283" s="4" t="s">
        <v>1021</v>
      </c>
      <c r="J283" t="s">
        <v>34</v>
      </c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t="s">
        <v>44</v>
      </c>
      <c r="V283" t="s">
        <v>44</v>
      </c>
      <c r="W283" t="s">
        <v>44</v>
      </c>
      <c r="X283" t="s">
        <v>44</v>
      </c>
      <c r="Y283" t="s">
        <v>44</v>
      </c>
      <c r="Z283" t="s">
        <v>45</v>
      </c>
    </row>
    <row r="284" spans="1:26" x14ac:dyDescent="0.45">
      <c r="A284" t="s">
        <v>2200</v>
      </c>
      <c r="B284" t="s">
        <v>2201</v>
      </c>
      <c r="C284" t="s">
        <v>370</v>
      </c>
      <c r="D284" t="s">
        <v>371</v>
      </c>
      <c r="E284">
        <v>5</v>
      </c>
      <c r="F284" t="s">
        <v>1020</v>
      </c>
      <c r="G284" t="s">
        <v>50</v>
      </c>
      <c r="H284" t="s">
        <v>42</v>
      </c>
      <c r="I284" s="4" t="s">
        <v>1021</v>
      </c>
      <c r="J284" t="s">
        <v>34</v>
      </c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t="s">
        <v>44</v>
      </c>
      <c r="V284" t="s">
        <v>44</v>
      </c>
      <c r="W284" t="s">
        <v>44</v>
      </c>
      <c r="X284" t="s">
        <v>44</v>
      </c>
      <c r="Y284" t="s">
        <v>44</v>
      </c>
      <c r="Z284" t="s">
        <v>45</v>
      </c>
    </row>
    <row r="285" spans="1:26" x14ac:dyDescent="0.45">
      <c r="A285" t="s">
        <v>2202</v>
      </c>
      <c r="B285" t="s">
        <v>1227</v>
      </c>
      <c r="C285" t="s">
        <v>445</v>
      </c>
      <c r="D285" t="s">
        <v>446</v>
      </c>
      <c r="E285">
        <v>5</v>
      </c>
      <c r="F285" t="s">
        <v>1020</v>
      </c>
      <c r="G285" t="s">
        <v>50</v>
      </c>
      <c r="H285" t="s">
        <v>32</v>
      </c>
      <c r="I285" s="4" t="s">
        <v>1021</v>
      </c>
      <c r="J285" t="s">
        <v>34</v>
      </c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t="s">
        <v>36</v>
      </c>
      <c r="V285" t="s">
        <v>36</v>
      </c>
      <c r="W285" t="s">
        <v>36</v>
      </c>
      <c r="X285" t="s">
        <v>36</v>
      </c>
      <c r="Y285" t="s">
        <v>36</v>
      </c>
    </row>
    <row r="286" spans="1:26" x14ac:dyDescent="0.45">
      <c r="A286" t="s">
        <v>2203</v>
      </c>
      <c r="B286" t="s">
        <v>2204</v>
      </c>
      <c r="C286" t="s">
        <v>370</v>
      </c>
      <c r="D286" t="s">
        <v>371</v>
      </c>
      <c r="E286">
        <v>5</v>
      </c>
      <c r="F286" t="s">
        <v>1020</v>
      </c>
      <c r="G286" t="s">
        <v>50</v>
      </c>
      <c r="H286" t="s">
        <v>42</v>
      </c>
      <c r="I286" s="4" t="s">
        <v>1021</v>
      </c>
      <c r="J286" t="s">
        <v>34</v>
      </c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t="s">
        <v>44</v>
      </c>
      <c r="V286" t="s">
        <v>44</v>
      </c>
      <c r="W286" t="s">
        <v>44</v>
      </c>
      <c r="X286" t="s">
        <v>44</v>
      </c>
      <c r="Y286" t="s">
        <v>44</v>
      </c>
      <c r="Z286" t="s">
        <v>45</v>
      </c>
    </row>
    <row r="287" spans="1:26" x14ac:dyDescent="0.45">
      <c r="A287" t="s">
        <v>2205</v>
      </c>
      <c r="B287" t="s">
        <v>2206</v>
      </c>
      <c r="C287" t="s">
        <v>370</v>
      </c>
      <c r="D287" t="s">
        <v>371</v>
      </c>
      <c r="E287">
        <v>5</v>
      </c>
      <c r="F287" t="s">
        <v>1020</v>
      </c>
      <c r="G287" t="s">
        <v>50</v>
      </c>
      <c r="H287" t="s">
        <v>42</v>
      </c>
      <c r="I287" s="4" t="s">
        <v>1021</v>
      </c>
      <c r="J287" t="s">
        <v>34</v>
      </c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t="s">
        <v>44</v>
      </c>
      <c r="V287" t="s">
        <v>44</v>
      </c>
      <c r="W287" t="s">
        <v>44</v>
      </c>
      <c r="X287" t="s">
        <v>44</v>
      </c>
      <c r="Y287" t="s">
        <v>44</v>
      </c>
      <c r="Z287" t="s">
        <v>45</v>
      </c>
    </row>
    <row r="288" spans="1:26" x14ac:dyDescent="0.45">
      <c r="A288" t="s">
        <v>2207</v>
      </c>
      <c r="B288" t="s">
        <v>2371</v>
      </c>
      <c r="C288" t="s">
        <v>379</v>
      </c>
      <c r="D288" t="s">
        <v>380</v>
      </c>
      <c r="E288">
        <v>5</v>
      </c>
      <c r="F288" t="s">
        <v>1020</v>
      </c>
      <c r="G288" t="s">
        <v>50</v>
      </c>
      <c r="H288" t="s">
        <v>42</v>
      </c>
      <c r="I288" s="4" t="s">
        <v>1021</v>
      </c>
      <c r="J288" t="s">
        <v>34</v>
      </c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t="s">
        <v>44</v>
      </c>
      <c r="V288" t="s">
        <v>44</v>
      </c>
      <c r="W288" t="s">
        <v>44</v>
      </c>
      <c r="X288" t="s">
        <v>44</v>
      </c>
      <c r="Y288" t="s">
        <v>44</v>
      </c>
      <c r="Z288" t="s">
        <v>45</v>
      </c>
    </row>
    <row r="289" spans="1:26" x14ac:dyDescent="0.45">
      <c r="A289" t="s">
        <v>2208</v>
      </c>
      <c r="B289" t="s">
        <v>2209</v>
      </c>
      <c r="C289" t="s">
        <v>379</v>
      </c>
      <c r="D289" t="s">
        <v>380</v>
      </c>
      <c r="E289">
        <v>5</v>
      </c>
      <c r="F289" t="s">
        <v>1020</v>
      </c>
      <c r="G289" t="s">
        <v>50</v>
      </c>
      <c r="H289" t="s">
        <v>32</v>
      </c>
      <c r="I289" s="4" t="s">
        <v>1021</v>
      </c>
      <c r="J289" t="s">
        <v>34</v>
      </c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t="s">
        <v>36</v>
      </c>
      <c r="V289" t="s">
        <v>36</v>
      </c>
      <c r="W289" t="s">
        <v>36</v>
      </c>
      <c r="X289" t="s">
        <v>36</v>
      </c>
      <c r="Y289" t="s">
        <v>36</v>
      </c>
    </row>
    <row r="290" spans="1:26" x14ac:dyDescent="0.45">
      <c r="A290" t="s">
        <v>2210</v>
      </c>
      <c r="B290" t="s">
        <v>1118</v>
      </c>
      <c r="C290" t="s">
        <v>379</v>
      </c>
      <c r="D290" t="s">
        <v>380</v>
      </c>
      <c r="E290">
        <v>5</v>
      </c>
      <c r="F290" t="s">
        <v>1020</v>
      </c>
      <c r="G290" t="s">
        <v>50</v>
      </c>
      <c r="H290" t="s">
        <v>32</v>
      </c>
      <c r="I290" s="4" t="s">
        <v>1021</v>
      </c>
      <c r="J290" t="s">
        <v>34</v>
      </c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t="s">
        <v>36</v>
      </c>
      <c r="V290" t="s">
        <v>36</v>
      </c>
      <c r="W290" t="s">
        <v>36</v>
      </c>
      <c r="X290" t="s">
        <v>36</v>
      </c>
      <c r="Y290" t="s">
        <v>36</v>
      </c>
    </row>
    <row r="291" spans="1:26" x14ac:dyDescent="0.45">
      <c r="A291" t="s">
        <v>2211</v>
      </c>
      <c r="B291" t="s">
        <v>1381</v>
      </c>
      <c r="C291" t="s">
        <v>1030</v>
      </c>
      <c r="D291" t="s">
        <v>1031</v>
      </c>
      <c r="E291">
        <v>5</v>
      </c>
      <c r="F291" t="s">
        <v>1020</v>
      </c>
      <c r="G291" t="s">
        <v>50</v>
      </c>
      <c r="H291" t="s">
        <v>42</v>
      </c>
      <c r="I291" s="4" t="s">
        <v>1021</v>
      </c>
      <c r="J291" t="s">
        <v>34</v>
      </c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t="s">
        <v>44</v>
      </c>
      <c r="V291" t="s">
        <v>44</v>
      </c>
      <c r="W291" t="s">
        <v>44</v>
      </c>
      <c r="X291" t="s">
        <v>44</v>
      </c>
      <c r="Y291" t="s">
        <v>44</v>
      </c>
      <c r="Z291" t="s">
        <v>45</v>
      </c>
    </row>
    <row r="292" spans="1:26" x14ac:dyDescent="0.45">
      <c r="A292" t="s">
        <v>2212</v>
      </c>
      <c r="B292" t="s">
        <v>1385</v>
      </c>
      <c r="C292" t="s">
        <v>370</v>
      </c>
      <c r="D292" t="s">
        <v>371</v>
      </c>
      <c r="E292">
        <v>5</v>
      </c>
      <c r="F292" t="s">
        <v>1020</v>
      </c>
      <c r="G292" t="s">
        <v>50</v>
      </c>
      <c r="H292" t="s">
        <v>32</v>
      </c>
      <c r="I292" s="4" t="s">
        <v>1021</v>
      </c>
      <c r="J292" t="s">
        <v>34</v>
      </c>
      <c r="K292" s="2">
        <v>1</v>
      </c>
      <c r="L292" s="2">
        <v>1</v>
      </c>
      <c r="M292" s="2">
        <v>1</v>
      </c>
      <c r="N292" s="2">
        <v>1</v>
      </c>
      <c r="O292" s="2">
        <v>1</v>
      </c>
      <c r="P292" s="2">
        <v>1</v>
      </c>
      <c r="Q292" s="2">
        <v>1</v>
      </c>
      <c r="R292" s="2">
        <v>1</v>
      </c>
      <c r="S292" s="2">
        <v>1</v>
      </c>
      <c r="T292" s="2">
        <v>1</v>
      </c>
      <c r="U292" t="s">
        <v>36</v>
      </c>
      <c r="V292" t="s">
        <v>36</v>
      </c>
      <c r="W292" t="s">
        <v>36</v>
      </c>
      <c r="X292" t="s">
        <v>36</v>
      </c>
      <c r="Y292" t="s">
        <v>36</v>
      </c>
      <c r="Z292" t="s">
        <v>90</v>
      </c>
    </row>
    <row r="293" spans="1:26" x14ac:dyDescent="0.45">
      <c r="A293" t="s">
        <v>2213</v>
      </c>
      <c r="B293" t="s">
        <v>1158</v>
      </c>
      <c r="C293" t="s">
        <v>445</v>
      </c>
      <c r="D293" t="s">
        <v>446</v>
      </c>
      <c r="E293">
        <v>5</v>
      </c>
      <c r="F293" t="s">
        <v>1020</v>
      </c>
      <c r="G293" t="s">
        <v>50</v>
      </c>
      <c r="H293" t="s">
        <v>42</v>
      </c>
      <c r="I293" s="4" t="s">
        <v>1021</v>
      </c>
      <c r="J293" t="s">
        <v>34</v>
      </c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t="s">
        <v>44</v>
      </c>
      <c r="V293" t="s">
        <v>44</v>
      </c>
      <c r="W293" t="s">
        <v>44</v>
      </c>
      <c r="X293" t="s">
        <v>44</v>
      </c>
      <c r="Y293" t="s">
        <v>44</v>
      </c>
      <c r="Z293" t="s">
        <v>45</v>
      </c>
    </row>
    <row r="294" spans="1:26" x14ac:dyDescent="0.45">
      <c r="A294" t="s">
        <v>2214</v>
      </c>
      <c r="B294" t="s">
        <v>1362</v>
      </c>
      <c r="C294" t="s">
        <v>1038</v>
      </c>
      <c r="D294" t="s">
        <v>1039</v>
      </c>
      <c r="E294">
        <v>5</v>
      </c>
      <c r="F294" t="s">
        <v>1020</v>
      </c>
      <c r="G294" t="s">
        <v>50</v>
      </c>
      <c r="H294" t="s">
        <v>32</v>
      </c>
      <c r="I294" s="4" t="s">
        <v>1021</v>
      </c>
      <c r="J294" t="s">
        <v>34</v>
      </c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t="s">
        <v>36</v>
      </c>
      <c r="V294" t="s">
        <v>36</v>
      </c>
      <c r="W294" t="s">
        <v>36</v>
      </c>
      <c r="X294" t="s">
        <v>36</v>
      </c>
      <c r="Y294" t="s">
        <v>36</v>
      </c>
    </row>
    <row r="295" spans="1:26" x14ac:dyDescent="0.45">
      <c r="A295" t="s">
        <v>2215</v>
      </c>
      <c r="B295" t="s">
        <v>2372</v>
      </c>
      <c r="C295" t="s">
        <v>370</v>
      </c>
      <c r="D295" t="s">
        <v>371</v>
      </c>
      <c r="E295">
        <v>5</v>
      </c>
      <c r="F295" t="s">
        <v>1020</v>
      </c>
      <c r="G295" t="s">
        <v>50</v>
      </c>
      <c r="H295" t="s">
        <v>32</v>
      </c>
      <c r="I295" s="4" t="s">
        <v>1021</v>
      </c>
      <c r="J295" t="s">
        <v>34</v>
      </c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t="s">
        <v>36</v>
      </c>
      <c r="V295" t="s">
        <v>36</v>
      </c>
      <c r="W295" t="s">
        <v>36</v>
      </c>
      <c r="X295" t="s">
        <v>36</v>
      </c>
      <c r="Y295" t="s">
        <v>36</v>
      </c>
    </row>
    <row r="296" spans="1:26" x14ac:dyDescent="0.45">
      <c r="A296" t="s">
        <v>2216</v>
      </c>
      <c r="B296" t="s">
        <v>2217</v>
      </c>
      <c r="C296" t="s">
        <v>1350</v>
      </c>
      <c r="D296" t="s">
        <v>1351</v>
      </c>
      <c r="E296">
        <v>5</v>
      </c>
      <c r="F296" t="s">
        <v>1020</v>
      </c>
      <c r="G296" t="s">
        <v>50</v>
      </c>
      <c r="H296" t="s">
        <v>32</v>
      </c>
      <c r="I296" s="4" t="s">
        <v>1021</v>
      </c>
      <c r="J296" t="s">
        <v>34</v>
      </c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t="s">
        <v>36</v>
      </c>
      <c r="V296" t="s">
        <v>36</v>
      </c>
      <c r="W296" t="s">
        <v>36</v>
      </c>
      <c r="X296" t="s">
        <v>36</v>
      </c>
      <c r="Y296" t="s">
        <v>36</v>
      </c>
    </row>
    <row r="297" spans="1:26" x14ac:dyDescent="0.45">
      <c r="A297" t="s">
        <v>2218</v>
      </c>
      <c r="B297" t="s">
        <v>1206</v>
      </c>
      <c r="C297" t="s">
        <v>445</v>
      </c>
      <c r="D297" t="s">
        <v>446</v>
      </c>
      <c r="E297">
        <v>5</v>
      </c>
      <c r="F297" t="s">
        <v>1020</v>
      </c>
      <c r="G297" t="s">
        <v>50</v>
      </c>
      <c r="H297" t="s">
        <v>42</v>
      </c>
      <c r="I297" s="4" t="s">
        <v>1021</v>
      </c>
      <c r="J297" t="s">
        <v>34</v>
      </c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t="s">
        <v>44</v>
      </c>
      <c r="V297" t="s">
        <v>44</v>
      </c>
      <c r="W297" t="s">
        <v>44</v>
      </c>
      <c r="X297" t="s">
        <v>44</v>
      </c>
      <c r="Y297" t="s">
        <v>44</v>
      </c>
      <c r="Z297" t="s">
        <v>45</v>
      </c>
    </row>
    <row r="298" spans="1:26" x14ac:dyDescent="0.45">
      <c r="A298" t="s">
        <v>2219</v>
      </c>
      <c r="B298" t="s">
        <v>2220</v>
      </c>
      <c r="C298" t="s">
        <v>445</v>
      </c>
      <c r="D298" t="s">
        <v>446</v>
      </c>
      <c r="E298">
        <v>5</v>
      </c>
      <c r="F298" t="s">
        <v>1020</v>
      </c>
      <c r="G298" t="s">
        <v>50</v>
      </c>
      <c r="H298" t="s">
        <v>42</v>
      </c>
      <c r="I298" s="4" t="s">
        <v>1021</v>
      </c>
      <c r="J298" t="s">
        <v>34</v>
      </c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t="s">
        <v>44</v>
      </c>
      <c r="V298" t="s">
        <v>44</v>
      </c>
      <c r="W298" t="s">
        <v>44</v>
      </c>
      <c r="X298" t="s">
        <v>44</v>
      </c>
      <c r="Y298" t="s">
        <v>44</v>
      </c>
      <c r="Z298" t="s">
        <v>45</v>
      </c>
    </row>
    <row r="299" spans="1:26" x14ac:dyDescent="0.45">
      <c r="A299" t="s">
        <v>2221</v>
      </c>
      <c r="B299" t="s">
        <v>2222</v>
      </c>
      <c r="C299" t="s">
        <v>445</v>
      </c>
      <c r="D299" t="s">
        <v>446</v>
      </c>
      <c r="E299">
        <v>5</v>
      </c>
      <c r="F299" t="s">
        <v>1020</v>
      </c>
      <c r="G299" t="s">
        <v>50</v>
      </c>
      <c r="H299" t="s">
        <v>42</v>
      </c>
      <c r="I299" s="4" t="s">
        <v>1021</v>
      </c>
      <c r="J299" t="s">
        <v>34</v>
      </c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t="s">
        <v>44</v>
      </c>
      <c r="V299" t="s">
        <v>44</v>
      </c>
      <c r="W299" t="s">
        <v>44</v>
      </c>
      <c r="X299" t="s">
        <v>44</v>
      </c>
      <c r="Y299" t="s">
        <v>44</v>
      </c>
      <c r="Z299" t="s">
        <v>45</v>
      </c>
    </row>
    <row r="300" spans="1:26" x14ac:dyDescent="0.45">
      <c r="A300" t="s">
        <v>2223</v>
      </c>
      <c r="B300" t="s">
        <v>2224</v>
      </c>
      <c r="C300" t="s">
        <v>445</v>
      </c>
      <c r="D300" t="s">
        <v>446</v>
      </c>
      <c r="E300">
        <v>5</v>
      </c>
      <c r="F300" t="s">
        <v>1020</v>
      </c>
      <c r="G300" t="s">
        <v>50</v>
      </c>
      <c r="H300" t="s">
        <v>42</v>
      </c>
      <c r="I300" s="4" t="s">
        <v>1021</v>
      </c>
      <c r="J300" t="s">
        <v>34</v>
      </c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t="s">
        <v>44</v>
      </c>
      <c r="V300" t="s">
        <v>44</v>
      </c>
      <c r="W300" t="s">
        <v>44</v>
      </c>
      <c r="X300" t="s">
        <v>44</v>
      </c>
      <c r="Y300" t="s">
        <v>44</v>
      </c>
      <c r="Z300" t="s">
        <v>45</v>
      </c>
    </row>
    <row r="301" spans="1:26" x14ac:dyDescent="0.45">
      <c r="A301" t="s">
        <v>2225</v>
      </c>
      <c r="B301" t="s">
        <v>2226</v>
      </c>
      <c r="C301" t="s">
        <v>370</v>
      </c>
      <c r="D301" t="s">
        <v>371</v>
      </c>
      <c r="E301">
        <v>5</v>
      </c>
      <c r="F301" t="s">
        <v>1020</v>
      </c>
      <c r="G301" t="s">
        <v>50</v>
      </c>
      <c r="H301" t="s">
        <v>32</v>
      </c>
      <c r="I301" s="4" t="s">
        <v>1021</v>
      </c>
      <c r="J301" t="s">
        <v>34</v>
      </c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t="s">
        <v>36</v>
      </c>
      <c r="V301" t="s">
        <v>36</v>
      </c>
      <c r="W301" t="s">
        <v>36</v>
      </c>
      <c r="X301" t="s">
        <v>36</v>
      </c>
      <c r="Y301" t="s">
        <v>36</v>
      </c>
    </row>
    <row r="302" spans="1:26" x14ac:dyDescent="0.45">
      <c r="A302" t="s">
        <v>2227</v>
      </c>
      <c r="B302" t="s">
        <v>1134</v>
      </c>
      <c r="C302" t="s">
        <v>370</v>
      </c>
      <c r="D302" t="s">
        <v>371</v>
      </c>
      <c r="E302">
        <v>5</v>
      </c>
      <c r="F302" t="s">
        <v>1020</v>
      </c>
      <c r="G302" t="s">
        <v>50</v>
      </c>
      <c r="H302" t="s">
        <v>42</v>
      </c>
      <c r="I302" s="4" t="s">
        <v>1021</v>
      </c>
      <c r="J302" t="s">
        <v>34</v>
      </c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t="s">
        <v>44</v>
      </c>
      <c r="V302" t="s">
        <v>44</v>
      </c>
      <c r="W302" t="s">
        <v>44</v>
      </c>
      <c r="X302" t="s">
        <v>44</v>
      </c>
      <c r="Y302" t="s">
        <v>44</v>
      </c>
      <c r="Z302" t="s">
        <v>45</v>
      </c>
    </row>
    <row r="303" spans="1:26" x14ac:dyDescent="0.45">
      <c r="A303" t="s">
        <v>2228</v>
      </c>
      <c r="B303" t="s">
        <v>2229</v>
      </c>
      <c r="C303" t="s">
        <v>370</v>
      </c>
      <c r="D303" t="s">
        <v>371</v>
      </c>
      <c r="E303">
        <v>5</v>
      </c>
      <c r="F303" t="s">
        <v>1020</v>
      </c>
      <c r="G303" t="s">
        <v>50</v>
      </c>
      <c r="H303" t="s">
        <v>42</v>
      </c>
      <c r="I303" s="4" t="s">
        <v>1021</v>
      </c>
      <c r="J303" t="s">
        <v>34</v>
      </c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t="s">
        <v>44</v>
      </c>
      <c r="V303" t="s">
        <v>44</v>
      </c>
      <c r="W303" t="s">
        <v>44</v>
      </c>
      <c r="X303" t="s">
        <v>44</v>
      </c>
      <c r="Y303" t="s">
        <v>44</v>
      </c>
      <c r="Z303" t="s">
        <v>45</v>
      </c>
    </row>
    <row r="304" spans="1:26" x14ac:dyDescent="0.45">
      <c r="A304" t="s">
        <v>2230</v>
      </c>
      <c r="B304" t="s">
        <v>2231</v>
      </c>
      <c r="C304" t="s">
        <v>370</v>
      </c>
      <c r="D304" t="s">
        <v>371</v>
      </c>
      <c r="E304">
        <v>5</v>
      </c>
      <c r="F304" t="s">
        <v>1020</v>
      </c>
      <c r="G304" t="s">
        <v>50</v>
      </c>
      <c r="H304" t="s">
        <v>42</v>
      </c>
      <c r="I304" s="4" t="s">
        <v>1021</v>
      </c>
      <c r="J304" t="s">
        <v>34</v>
      </c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t="s">
        <v>44</v>
      </c>
      <c r="V304" t="s">
        <v>44</v>
      </c>
      <c r="W304" t="s">
        <v>44</v>
      </c>
      <c r="X304" t="s">
        <v>44</v>
      </c>
      <c r="Y304" t="s">
        <v>44</v>
      </c>
      <c r="Z304" t="s">
        <v>45</v>
      </c>
    </row>
    <row r="305" spans="1:26" x14ac:dyDescent="0.45">
      <c r="A305" t="s">
        <v>2232</v>
      </c>
      <c r="B305" t="s">
        <v>2233</v>
      </c>
      <c r="C305" t="s">
        <v>370</v>
      </c>
      <c r="D305" t="s">
        <v>371</v>
      </c>
      <c r="E305">
        <v>5</v>
      </c>
      <c r="F305" t="s">
        <v>1020</v>
      </c>
      <c r="G305" t="s">
        <v>50</v>
      </c>
      <c r="H305" t="s">
        <v>42</v>
      </c>
      <c r="I305" s="4" t="s">
        <v>1021</v>
      </c>
      <c r="J305" t="s">
        <v>34</v>
      </c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t="s">
        <v>44</v>
      </c>
      <c r="V305" t="s">
        <v>44</v>
      </c>
      <c r="W305" t="s">
        <v>44</v>
      </c>
      <c r="X305" t="s">
        <v>44</v>
      </c>
      <c r="Y305" t="s">
        <v>44</v>
      </c>
      <c r="Z305" t="s">
        <v>45</v>
      </c>
    </row>
    <row r="306" spans="1:26" x14ac:dyDescent="0.45">
      <c r="A306" t="s">
        <v>2234</v>
      </c>
      <c r="B306" t="s">
        <v>2235</v>
      </c>
      <c r="C306" t="s">
        <v>370</v>
      </c>
      <c r="D306" t="s">
        <v>371</v>
      </c>
      <c r="E306">
        <v>5</v>
      </c>
      <c r="F306" t="s">
        <v>1020</v>
      </c>
      <c r="G306" t="s">
        <v>50</v>
      </c>
      <c r="H306" t="s">
        <v>42</v>
      </c>
      <c r="I306" s="4" t="s">
        <v>1021</v>
      </c>
      <c r="J306" t="s">
        <v>34</v>
      </c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t="s">
        <v>44</v>
      </c>
      <c r="V306" t="s">
        <v>44</v>
      </c>
      <c r="W306" t="s">
        <v>44</v>
      </c>
      <c r="X306" t="s">
        <v>44</v>
      </c>
      <c r="Y306" t="s">
        <v>44</v>
      </c>
      <c r="Z306" t="s">
        <v>45</v>
      </c>
    </row>
    <row r="307" spans="1:26" x14ac:dyDescent="0.45">
      <c r="A307" t="s">
        <v>2236</v>
      </c>
      <c r="B307" t="s">
        <v>1268</v>
      </c>
      <c r="C307" t="s">
        <v>370</v>
      </c>
      <c r="D307" t="s">
        <v>371</v>
      </c>
      <c r="E307">
        <v>5</v>
      </c>
      <c r="F307" t="s">
        <v>1020</v>
      </c>
      <c r="G307" t="s">
        <v>50</v>
      </c>
      <c r="H307" t="s">
        <v>42</v>
      </c>
      <c r="I307" s="4" t="s">
        <v>1021</v>
      </c>
      <c r="J307" t="s">
        <v>34</v>
      </c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t="s">
        <v>44</v>
      </c>
      <c r="V307" t="s">
        <v>44</v>
      </c>
      <c r="W307" t="s">
        <v>44</v>
      </c>
      <c r="X307" t="s">
        <v>44</v>
      </c>
      <c r="Y307" t="s">
        <v>44</v>
      </c>
      <c r="Z307" t="s">
        <v>45</v>
      </c>
    </row>
    <row r="308" spans="1:26" x14ac:dyDescent="0.45">
      <c r="A308" t="s">
        <v>2237</v>
      </c>
      <c r="B308" t="s">
        <v>2238</v>
      </c>
      <c r="C308" t="s">
        <v>370</v>
      </c>
      <c r="D308" t="s">
        <v>371</v>
      </c>
      <c r="E308">
        <v>5</v>
      </c>
      <c r="F308" t="s">
        <v>1020</v>
      </c>
      <c r="G308" t="s">
        <v>50</v>
      </c>
      <c r="H308" t="s">
        <v>42</v>
      </c>
      <c r="I308" s="4" t="s">
        <v>1021</v>
      </c>
      <c r="J308" t="s">
        <v>34</v>
      </c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t="s">
        <v>44</v>
      </c>
      <c r="V308" t="s">
        <v>44</v>
      </c>
      <c r="W308" t="s">
        <v>44</v>
      </c>
      <c r="X308" t="s">
        <v>44</v>
      </c>
      <c r="Y308" t="s">
        <v>44</v>
      </c>
      <c r="Z308" t="s">
        <v>45</v>
      </c>
    </row>
    <row r="309" spans="1:26" x14ac:dyDescent="0.45">
      <c r="A309" t="s">
        <v>2239</v>
      </c>
      <c r="B309" t="s">
        <v>2240</v>
      </c>
      <c r="C309" t="s">
        <v>370</v>
      </c>
      <c r="D309" t="s">
        <v>371</v>
      </c>
      <c r="E309">
        <v>5</v>
      </c>
      <c r="F309" t="s">
        <v>1020</v>
      </c>
      <c r="G309" t="s">
        <v>50</v>
      </c>
      <c r="H309" t="s">
        <v>42</v>
      </c>
      <c r="I309" s="4" t="s">
        <v>1021</v>
      </c>
      <c r="J309" t="s">
        <v>34</v>
      </c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t="s">
        <v>44</v>
      </c>
      <c r="V309" t="s">
        <v>44</v>
      </c>
      <c r="W309" t="s">
        <v>44</v>
      </c>
      <c r="X309" t="s">
        <v>44</v>
      </c>
      <c r="Y309" t="s">
        <v>44</v>
      </c>
      <c r="Z309" t="s">
        <v>45</v>
      </c>
    </row>
    <row r="310" spans="1:26" x14ac:dyDescent="0.45">
      <c r="A310" t="s">
        <v>2241</v>
      </c>
      <c r="B310" t="s">
        <v>2242</v>
      </c>
      <c r="C310" t="s">
        <v>479</v>
      </c>
      <c r="D310" t="s">
        <v>480</v>
      </c>
      <c r="E310">
        <v>5</v>
      </c>
      <c r="F310" t="s">
        <v>1020</v>
      </c>
      <c r="G310" t="s">
        <v>50</v>
      </c>
      <c r="H310" t="s">
        <v>32</v>
      </c>
      <c r="I310" s="4" t="s">
        <v>1021</v>
      </c>
      <c r="J310" t="s">
        <v>34</v>
      </c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t="s">
        <v>36</v>
      </c>
      <c r="V310" t="s">
        <v>36</v>
      </c>
      <c r="W310" t="s">
        <v>36</v>
      </c>
      <c r="X310" t="s">
        <v>36</v>
      </c>
      <c r="Y310" t="s">
        <v>36</v>
      </c>
    </row>
    <row r="311" spans="1:26" x14ac:dyDescent="0.45">
      <c r="A311" t="s">
        <v>2243</v>
      </c>
      <c r="B311" t="s">
        <v>2244</v>
      </c>
      <c r="C311" t="s">
        <v>445</v>
      </c>
      <c r="D311" t="s">
        <v>446</v>
      </c>
      <c r="E311">
        <v>5</v>
      </c>
      <c r="F311" t="s">
        <v>1020</v>
      </c>
      <c r="G311" t="s">
        <v>50</v>
      </c>
      <c r="H311" t="s">
        <v>42</v>
      </c>
      <c r="I311" s="4" t="s">
        <v>1021</v>
      </c>
      <c r="J311" t="s">
        <v>34</v>
      </c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t="s">
        <v>44</v>
      </c>
      <c r="V311" t="s">
        <v>44</v>
      </c>
      <c r="W311" t="s">
        <v>44</v>
      </c>
      <c r="X311" t="s">
        <v>44</v>
      </c>
      <c r="Y311" t="s">
        <v>44</v>
      </c>
      <c r="Z311" t="s">
        <v>45</v>
      </c>
    </row>
    <row r="312" spans="1:26" x14ac:dyDescent="0.45">
      <c r="A312" t="s">
        <v>2245</v>
      </c>
      <c r="B312" t="s">
        <v>2246</v>
      </c>
      <c r="C312" t="s">
        <v>445</v>
      </c>
      <c r="D312" t="s">
        <v>446</v>
      </c>
      <c r="E312">
        <v>5</v>
      </c>
      <c r="F312" t="s">
        <v>1020</v>
      </c>
      <c r="G312" t="s">
        <v>50</v>
      </c>
      <c r="H312" t="s">
        <v>42</v>
      </c>
      <c r="I312" s="4" t="s">
        <v>1021</v>
      </c>
      <c r="J312" t="s">
        <v>34</v>
      </c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t="s">
        <v>44</v>
      </c>
      <c r="V312" t="s">
        <v>44</v>
      </c>
      <c r="W312" t="s">
        <v>44</v>
      </c>
      <c r="X312" t="s">
        <v>44</v>
      </c>
      <c r="Y312" t="s">
        <v>44</v>
      </c>
      <c r="Z312" t="s">
        <v>45</v>
      </c>
    </row>
    <row r="313" spans="1:26" x14ac:dyDescent="0.45">
      <c r="A313" t="s">
        <v>2247</v>
      </c>
      <c r="B313" t="s">
        <v>2248</v>
      </c>
      <c r="C313" t="s">
        <v>370</v>
      </c>
      <c r="D313" t="s">
        <v>371</v>
      </c>
      <c r="E313">
        <v>5</v>
      </c>
      <c r="F313" t="s">
        <v>1020</v>
      </c>
      <c r="G313" t="s">
        <v>50</v>
      </c>
      <c r="H313" t="s">
        <v>42</v>
      </c>
      <c r="I313" s="4" t="s">
        <v>1021</v>
      </c>
      <c r="J313" t="s">
        <v>34</v>
      </c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t="s">
        <v>44</v>
      </c>
      <c r="V313" t="s">
        <v>44</v>
      </c>
      <c r="W313" t="s">
        <v>44</v>
      </c>
      <c r="X313" t="s">
        <v>44</v>
      </c>
      <c r="Y313" t="s">
        <v>44</v>
      </c>
      <c r="Z313" t="s">
        <v>45</v>
      </c>
    </row>
    <row r="314" spans="1:26" x14ac:dyDescent="0.45">
      <c r="A314" t="s">
        <v>2249</v>
      </c>
      <c r="B314" t="s">
        <v>1245</v>
      </c>
      <c r="C314" t="s">
        <v>445</v>
      </c>
      <c r="D314" t="s">
        <v>446</v>
      </c>
      <c r="E314">
        <v>5</v>
      </c>
      <c r="F314" t="s">
        <v>1020</v>
      </c>
      <c r="G314" t="s">
        <v>50</v>
      </c>
      <c r="H314" t="s">
        <v>42</v>
      </c>
      <c r="I314" s="4" t="s">
        <v>1021</v>
      </c>
      <c r="J314" t="s">
        <v>34</v>
      </c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t="s">
        <v>44</v>
      </c>
      <c r="V314" t="s">
        <v>44</v>
      </c>
      <c r="W314" t="s">
        <v>44</v>
      </c>
      <c r="X314" t="s">
        <v>44</v>
      </c>
      <c r="Y314" t="s">
        <v>44</v>
      </c>
      <c r="Z314" t="s">
        <v>45</v>
      </c>
    </row>
    <row r="315" spans="1:26" x14ac:dyDescent="0.45">
      <c r="A315" t="s">
        <v>2250</v>
      </c>
      <c r="B315" t="s">
        <v>2251</v>
      </c>
      <c r="C315" t="s">
        <v>445</v>
      </c>
      <c r="D315" t="s">
        <v>446</v>
      </c>
      <c r="E315">
        <v>5</v>
      </c>
      <c r="F315" t="s">
        <v>1020</v>
      </c>
      <c r="G315" t="s">
        <v>50</v>
      </c>
      <c r="H315" t="s">
        <v>42</v>
      </c>
      <c r="I315" s="4" t="s">
        <v>1021</v>
      </c>
      <c r="J315" t="s">
        <v>34</v>
      </c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t="s">
        <v>44</v>
      </c>
      <c r="V315" t="s">
        <v>44</v>
      </c>
      <c r="W315" t="s">
        <v>44</v>
      </c>
      <c r="X315" t="s">
        <v>44</v>
      </c>
      <c r="Y315" t="s">
        <v>44</v>
      </c>
      <c r="Z315" t="s">
        <v>45</v>
      </c>
    </row>
    <row r="316" spans="1:26" x14ac:dyDescent="0.45">
      <c r="A316" t="s">
        <v>2252</v>
      </c>
      <c r="B316" t="s">
        <v>2253</v>
      </c>
      <c r="C316" t="s">
        <v>445</v>
      </c>
      <c r="D316" t="s">
        <v>446</v>
      </c>
      <c r="E316">
        <v>5</v>
      </c>
      <c r="F316" t="s">
        <v>1020</v>
      </c>
      <c r="G316" t="s">
        <v>50</v>
      </c>
      <c r="H316" t="s">
        <v>42</v>
      </c>
      <c r="I316" s="4" t="s">
        <v>1021</v>
      </c>
      <c r="J316" t="s">
        <v>34</v>
      </c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t="s">
        <v>44</v>
      </c>
      <c r="V316" t="s">
        <v>44</v>
      </c>
      <c r="W316" t="s">
        <v>44</v>
      </c>
      <c r="X316" t="s">
        <v>44</v>
      </c>
      <c r="Y316" t="s">
        <v>44</v>
      </c>
      <c r="Z316" t="s">
        <v>45</v>
      </c>
    </row>
    <row r="317" spans="1:26" x14ac:dyDescent="0.45">
      <c r="A317" t="s">
        <v>2254</v>
      </c>
      <c r="B317" t="s">
        <v>2255</v>
      </c>
      <c r="C317" t="s">
        <v>445</v>
      </c>
      <c r="D317" t="s">
        <v>446</v>
      </c>
      <c r="E317">
        <v>5</v>
      </c>
      <c r="F317" t="s">
        <v>1020</v>
      </c>
      <c r="G317" t="s">
        <v>50</v>
      </c>
      <c r="H317" t="s">
        <v>42</v>
      </c>
      <c r="I317" s="4" t="s">
        <v>1021</v>
      </c>
      <c r="J317" t="s">
        <v>34</v>
      </c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t="s">
        <v>44</v>
      </c>
      <c r="V317" t="s">
        <v>44</v>
      </c>
      <c r="W317" t="s">
        <v>44</v>
      </c>
      <c r="X317" t="s">
        <v>44</v>
      </c>
      <c r="Y317" t="s">
        <v>44</v>
      </c>
      <c r="Z317" t="s">
        <v>45</v>
      </c>
    </row>
    <row r="318" spans="1:26" x14ac:dyDescent="0.45">
      <c r="A318" t="s">
        <v>2256</v>
      </c>
      <c r="B318" t="s">
        <v>1164</v>
      </c>
      <c r="C318" t="s">
        <v>1026</v>
      </c>
      <c r="D318" t="s">
        <v>1027</v>
      </c>
      <c r="E318">
        <v>5</v>
      </c>
      <c r="F318" t="s">
        <v>1020</v>
      </c>
      <c r="G318" t="s">
        <v>50</v>
      </c>
      <c r="H318" t="s">
        <v>42</v>
      </c>
      <c r="I318" s="4" t="s">
        <v>1021</v>
      </c>
      <c r="J318" t="s">
        <v>34</v>
      </c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t="s">
        <v>44</v>
      </c>
      <c r="V318" t="s">
        <v>44</v>
      </c>
      <c r="W318" t="s">
        <v>44</v>
      </c>
      <c r="X318" t="s">
        <v>44</v>
      </c>
      <c r="Y318" t="s">
        <v>44</v>
      </c>
      <c r="Z318" t="s">
        <v>45</v>
      </c>
    </row>
    <row r="319" spans="1:26" x14ac:dyDescent="0.45">
      <c r="A319" t="s">
        <v>2257</v>
      </c>
      <c r="B319" t="s">
        <v>2258</v>
      </c>
      <c r="C319" t="s">
        <v>1026</v>
      </c>
      <c r="D319" t="s">
        <v>1027</v>
      </c>
      <c r="E319">
        <v>5</v>
      </c>
      <c r="F319" t="s">
        <v>1020</v>
      </c>
      <c r="G319" t="s">
        <v>50</v>
      </c>
      <c r="H319" t="s">
        <v>42</v>
      </c>
      <c r="I319" s="4" t="s">
        <v>1021</v>
      </c>
      <c r="J319" t="s">
        <v>34</v>
      </c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t="s">
        <v>44</v>
      </c>
      <c r="V319" t="s">
        <v>44</v>
      </c>
      <c r="W319" t="s">
        <v>44</v>
      </c>
      <c r="X319" t="s">
        <v>44</v>
      </c>
      <c r="Y319" t="s">
        <v>44</v>
      </c>
      <c r="Z319" t="s">
        <v>45</v>
      </c>
    </row>
    <row r="320" spans="1:26" x14ac:dyDescent="0.45">
      <c r="A320" t="s">
        <v>2259</v>
      </c>
      <c r="B320" t="s">
        <v>1174</v>
      </c>
      <c r="C320" t="s">
        <v>1026</v>
      </c>
      <c r="D320" t="s">
        <v>1027</v>
      </c>
      <c r="E320">
        <v>5</v>
      </c>
      <c r="F320" t="s">
        <v>1020</v>
      </c>
      <c r="G320" t="s">
        <v>50</v>
      </c>
      <c r="H320" t="s">
        <v>42</v>
      </c>
      <c r="I320" s="4" t="s">
        <v>1021</v>
      </c>
      <c r="J320" t="s">
        <v>34</v>
      </c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t="s">
        <v>44</v>
      </c>
      <c r="V320" t="s">
        <v>44</v>
      </c>
      <c r="W320" t="s">
        <v>44</v>
      </c>
      <c r="X320" t="s">
        <v>44</v>
      </c>
      <c r="Y320" t="s">
        <v>44</v>
      </c>
      <c r="Z320" t="s">
        <v>45</v>
      </c>
    </row>
    <row r="321" spans="1:26" x14ac:dyDescent="0.45">
      <c r="A321" t="s">
        <v>2260</v>
      </c>
      <c r="B321" t="s">
        <v>1176</v>
      </c>
      <c r="C321" t="s">
        <v>1026</v>
      </c>
      <c r="D321" t="s">
        <v>1027</v>
      </c>
      <c r="E321">
        <v>5</v>
      </c>
      <c r="F321" t="s">
        <v>1020</v>
      </c>
      <c r="G321" t="s">
        <v>50</v>
      </c>
      <c r="H321" t="s">
        <v>42</v>
      </c>
      <c r="I321" s="4" t="s">
        <v>1021</v>
      </c>
      <c r="J321" t="s">
        <v>34</v>
      </c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t="s">
        <v>44</v>
      </c>
      <c r="V321" t="s">
        <v>44</v>
      </c>
      <c r="W321" t="s">
        <v>44</v>
      </c>
      <c r="X321" t="s">
        <v>44</v>
      </c>
      <c r="Y321" t="s">
        <v>44</v>
      </c>
      <c r="Z321" t="s">
        <v>45</v>
      </c>
    </row>
    <row r="322" spans="1:26" x14ac:dyDescent="0.45">
      <c r="A322" t="s">
        <v>2261</v>
      </c>
      <c r="B322" t="s">
        <v>2262</v>
      </c>
      <c r="C322" t="s">
        <v>1026</v>
      </c>
      <c r="D322" t="s">
        <v>1027</v>
      </c>
      <c r="E322">
        <v>5</v>
      </c>
      <c r="F322" t="s">
        <v>1020</v>
      </c>
      <c r="G322" t="s">
        <v>50</v>
      </c>
      <c r="H322" t="s">
        <v>42</v>
      </c>
      <c r="I322" s="4" t="s">
        <v>1021</v>
      </c>
      <c r="J322" t="s">
        <v>34</v>
      </c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t="s">
        <v>44</v>
      </c>
      <c r="V322" t="s">
        <v>44</v>
      </c>
      <c r="W322" t="s">
        <v>44</v>
      </c>
      <c r="X322" t="s">
        <v>44</v>
      </c>
      <c r="Y322" t="s">
        <v>44</v>
      </c>
      <c r="Z322" t="s">
        <v>45</v>
      </c>
    </row>
    <row r="323" spans="1:26" x14ac:dyDescent="0.45">
      <c r="A323" t="s">
        <v>2263</v>
      </c>
      <c r="B323" t="s">
        <v>1182</v>
      </c>
      <c r="C323" t="s">
        <v>1026</v>
      </c>
      <c r="D323" t="s">
        <v>1027</v>
      </c>
      <c r="E323">
        <v>5</v>
      </c>
      <c r="F323" t="s">
        <v>1020</v>
      </c>
      <c r="G323" t="s">
        <v>50</v>
      </c>
      <c r="H323" t="s">
        <v>42</v>
      </c>
      <c r="I323" s="4" t="s">
        <v>1021</v>
      </c>
      <c r="J323" t="s">
        <v>34</v>
      </c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t="s">
        <v>44</v>
      </c>
      <c r="V323" t="s">
        <v>44</v>
      </c>
      <c r="W323" t="s">
        <v>44</v>
      </c>
      <c r="X323" t="s">
        <v>44</v>
      </c>
      <c r="Y323" t="s">
        <v>44</v>
      </c>
      <c r="Z323" t="s">
        <v>45</v>
      </c>
    </row>
    <row r="324" spans="1:26" x14ac:dyDescent="0.45">
      <c r="A324" t="s">
        <v>2264</v>
      </c>
      <c r="B324" t="s">
        <v>2265</v>
      </c>
      <c r="C324" t="s">
        <v>370</v>
      </c>
      <c r="D324" t="s">
        <v>371</v>
      </c>
      <c r="E324">
        <v>5</v>
      </c>
      <c r="F324" t="s">
        <v>1020</v>
      </c>
      <c r="G324" t="s">
        <v>50</v>
      </c>
      <c r="H324" t="s">
        <v>42</v>
      </c>
      <c r="I324" s="4" t="s">
        <v>1021</v>
      </c>
      <c r="J324" t="s">
        <v>34</v>
      </c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t="s">
        <v>44</v>
      </c>
      <c r="V324" t="s">
        <v>44</v>
      </c>
      <c r="W324" t="s">
        <v>44</v>
      </c>
      <c r="X324" t="s">
        <v>44</v>
      </c>
      <c r="Y324" t="s">
        <v>44</v>
      </c>
      <c r="Z324" t="s">
        <v>45</v>
      </c>
    </row>
    <row r="325" spans="1:26" x14ac:dyDescent="0.45">
      <c r="A325" t="s">
        <v>2266</v>
      </c>
      <c r="B325" t="s">
        <v>2267</v>
      </c>
      <c r="C325" t="s">
        <v>370</v>
      </c>
      <c r="D325" t="s">
        <v>371</v>
      </c>
      <c r="E325">
        <v>5</v>
      </c>
      <c r="F325" t="s">
        <v>1020</v>
      </c>
      <c r="G325" t="s">
        <v>50</v>
      </c>
      <c r="H325" t="s">
        <v>42</v>
      </c>
      <c r="I325" s="4" t="s">
        <v>1021</v>
      </c>
      <c r="J325" t="s">
        <v>34</v>
      </c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t="s">
        <v>44</v>
      </c>
      <c r="V325" t="s">
        <v>44</v>
      </c>
      <c r="W325" t="s">
        <v>44</v>
      </c>
      <c r="X325" t="s">
        <v>44</v>
      </c>
      <c r="Y325" t="s">
        <v>44</v>
      </c>
      <c r="Z325" t="s">
        <v>45</v>
      </c>
    </row>
    <row r="326" spans="1:26" x14ac:dyDescent="0.45">
      <c r="A326" t="s">
        <v>2268</v>
      </c>
      <c r="B326" t="s">
        <v>1364</v>
      </c>
      <c r="C326" t="s">
        <v>471</v>
      </c>
      <c r="D326" t="s">
        <v>472</v>
      </c>
      <c r="E326">
        <v>5</v>
      </c>
      <c r="F326" t="s">
        <v>1020</v>
      </c>
      <c r="G326" t="s">
        <v>50</v>
      </c>
      <c r="H326" t="s">
        <v>42</v>
      </c>
      <c r="I326" s="4" t="s">
        <v>1021</v>
      </c>
      <c r="J326" t="s">
        <v>34</v>
      </c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t="s">
        <v>44</v>
      </c>
      <c r="V326" t="s">
        <v>44</v>
      </c>
      <c r="W326" t="s">
        <v>44</v>
      </c>
      <c r="X326" t="s">
        <v>44</v>
      </c>
      <c r="Y326" t="s">
        <v>44</v>
      </c>
      <c r="Z326" t="s">
        <v>45</v>
      </c>
    </row>
    <row r="327" spans="1:26" x14ac:dyDescent="0.45">
      <c r="A327" t="s">
        <v>2269</v>
      </c>
      <c r="B327" t="s">
        <v>1331</v>
      </c>
      <c r="C327" t="s">
        <v>471</v>
      </c>
      <c r="D327" t="s">
        <v>472</v>
      </c>
      <c r="E327">
        <v>5</v>
      </c>
      <c r="F327" t="s">
        <v>1020</v>
      </c>
      <c r="G327" t="s">
        <v>50</v>
      </c>
      <c r="H327" t="s">
        <v>42</v>
      </c>
      <c r="I327" s="4" t="s">
        <v>1021</v>
      </c>
      <c r="J327" t="s">
        <v>34</v>
      </c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t="s">
        <v>44</v>
      </c>
      <c r="V327" t="s">
        <v>44</v>
      </c>
      <c r="W327" t="s">
        <v>44</v>
      </c>
      <c r="X327" t="s">
        <v>44</v>
      </c>
      <c r="Y327" t="s">
        <v>44</v>
      </c>
      <c r="Z327" t="s">
        <v>45</v>
      </c>
    </row>
    <row r="328" spans="1:26" x14ac:dyDescent="0.45">
      <c r="A328" t="s">
        <v>2270</v>
      </c>
      <c r="B328" t="s">
        <v>1294</v>
      </c>
      <c r="C328" t="s">
        <v>471</v>
      </c>
      <c r="D328" t="s">
        <v>472</v>
      </c>
      <c r="E328">
        <v>5</v>
      </c>
      <c r="F328" t="s">
        <v>1020</v>
      </c>
      <c r="G328" t="s">
        <v>50</v>
      </c>
      <c r="H328" t="s">
        <v>42</v>
      </c>
      <c r="I328" s="4" t="s">
        <v>1021</v>
      </c>
      <c r="J328" t="s">
        <v>34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t="s">
        <v>44</v>
      </c>
      <c r="V328" t="s">
        <v>44</v>
      </c>
      <c r="W328" t="s">
        <v>44</v>
      </c>
      <c r="X328" t="s">
        <v>44</v>
      </c>
      <c r="Y328" t="s">
        <v>44</v>
      </c>
      <c r="Z328" t="s">
        <v>45</v>
      </c>
    </row>
    <row r="329" spans="1:26" x14ac:dyDescent="0.45">
      <c r="A329" t="s">
        <v>2271</v>
      </c>
      <c r="B329" t="s">
        <v>1296</v>
      </c>
      <c r="C329" t="s">
        <v>471</v>
      </c>
      <c r="D329" t="s">
        <v>472</v>
      </c>
      <c r="E329">
        <v>5</v>
      </c>
      <c r="F329" t="s">
        <v>1020</v>
      </c>
      <c r="G329" t="s">
        <v>50</v>
      </c>
      <c r="H329" t="s">
        <v>32</v>
      </c>
      <c r="I329" s="4" t="s">
        <v>1021</v>
      </c>
      <c r="J329" t="s">
        <v>34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t="s">
        <v>36</v>
      </c>
      <c r="V329" t="s">
        <v>36</v>
      </c>
      <c r="W329" t="s">
        <v>36</v>
      </c>
      <c r="X329" t="s">
        <v>36</v>
      </c>
      <c r="Y329" t="s">
        <v>36</v>
      </c>
    </row>
    <row r="330" spans="1:26" x14ac:dyDescent="0.45">
      <c r="A330" t="s">
        <v>2272</v>
      </c>
      <c r="B330" t="s">
        <v>1347</v>
      </c>
      <c r="C330" t="s">
        <v>471</v>
      </c>
      <c r="D330" t="s">
        <v>472</v>
      </c>
      <c r="E330">
        <v>5</v>
      </c>
      <c r="F330" t="s">
        <v>1020</v>
      </c>
      <c r="G330" t="s">
        <v>50</v>
      </c>
      <c r="H330" t="s">
        <v>32</v>
      </c>
      <c r="I330" s="4" t="s">
        <v>1021</v>
      </c>
      <c r="J330" t="s">
        <v>34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t="s">
        <v>36</v>
      </c>
      <c r="V330" t="s">
        <v>36</v>
      </c>
      <c r="W330" t="s">
        <v>36</v>
      </c>
      <c r="X330" t="s">
        <v>36</v>
      </c>
      <c r="Y330" t="s">
        <v>36</v>
      </c>
    </row>
    <row r="331" spans="1:26" x14ac:dyDescent="0.45">
      <c r="A331" t="s">
        <v>2273</v>
      </c>
      <c r="B331" t="s">
        <v>1367</v>
      </c>
      <c r="C331" t="s">
        <v>471</v>
      </c>
      <c r="D331" t="s">
        <v>472</v>
      </c>
      <c r="E331">
        <v>5</v>
      </c>
      <c r="F331" t="s">
        <v>1020</v>
      </c>
      <c r="G331" t="s">
        <v>50</v>
      </c>
      <c r="H331" t="s">
        <v>42</v>
      </c>
      <c r="I331" s="4" t="s">
        <v>1021</v>
      </c>
      <c r="J331" t="s">
        <v>34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t="s">
        <v>44</v>
      </c>
      <c r="V331" t="s">
        <v>44</v>
      </c>
      <c r="W331" t="s">
        <v>44</v>
      </c>
      <c r="X331" t="s">
        <v>44</v>
      </c>
      <c r="Y331" t="s">
        <v>44</v>
      </c>
      <c r="Z331" t="s">
        <v>45</v>
      </c>
    </row>
    <row r="332" spans="1:26" x14ac:dyDescent="0.45">
      <c r="A332" t="s">
        <v>2274</v>
      </c>
      <c r="B332" t="s">
        <v>1369</v>
      </c>
      <c r="C332" t="s">
        <v>471</v>
      </c>
      <c r="D332" t="s">
        <v>472</v>
      </c>
      <c r="E332">
        <v>5</v>
      </c>
      <c r="F332" t="s">
        <v>1020</v>
      </c>
      <c r="G332" t="s">
        <v>50</v>
      </c>
      <c r="H332" t="s">
        <v>42</v>
      </c>
      <c r="I332" s="4" t="s">
        <v>1021</v>
      </c>
      <c r="J332" t="s">
        <v>34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t="s">
        <v>44</v>
      </c>
      <c r="V332" t="s">
        <v>44</v>
      </c>
      <c r="W332" t="s">
        <v>44</v>
      </c>
      <c r="X332" t="s">
        <v>44</v>
      </c>
      <c r="Y332" t="s">
        <v>44</v>
      </c>
      <c r="Z332" t="s">
        <v>45</v>
      </c>
    </row>
    <row r="333" spans="1:26" x14ac:dyDescent="0.45">
      <c r="A333" t="s">
        <v>2275</v>
      </c>
      <c r="B333" t="s">
        <v>2276</v>
      </c>
      <c r="C333" t="s">
        <v>445</v>
      </c>
      <c r="D333" t="s">
        <v>446</v>
      </c>
      <c r="E333">
        <v>5</v>
      </c>
      <c r="F333" t="s">
        <v>1020</v>
      </c>
      <c r="G333" t="s">
        <v>50</v>
      </c>
      <c r="H333" t="s">
        <v>42</v>
      </c>
      <c r="I333" s="4" t="s">
        <v>1021</v>
      </c>
      <c r="J333" t="s">
        <v>34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t="s">
        <v>44</v>
      </c>
      <c r="V333" t="s">
        <v>44</v>
      </c>
      <c r="W333" t="s">
        <v>44</v>
      </c>
      <c r="X333" t="s">
        <v>44</v>
      </c>
      <c r="Y333" t="s">
        <v>44</v>
      </c>
      <c r="Z333" t="s">
        <v>45</v>
      </c>
    </row>
    <row r="334" spans="1:26" x14ac:dyDescent="0.45">
      <c r="A334" t="s">
        <v>2277</v>
      </c>
      <c r="B334" t="s">
        <v>2278</v>
      </c>
      <c r="C334" t="s">
        <v>445</v>
      </c>
      <c r="D334" t="s">
        <v>446</v>
      </c>
      <c r="E334">
        <v>5</v>
      </c>
      <c r="F334" t="s">
        <v>1020</v>
      </c>
      <c r="G334" t="s">
        <v>50</v>
      </c>
      <c r="H334" t="s">
        <v>42</v>
      </c>
      <c r="I334" s="4" t="s">
        <v>1021</v>
      </c>
      <c r="J334" t="s">
        <v>34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t="s">
        <v>44</v>
      </c>
      <c r="V334" t="s">
        <v>44</v>
      </c>
      <c r="W334" t="s">
        <v>44</v>
      </c>
      <c r="X334" t="s">
        <v>44</v>
      </c>
      <c r="Y334" t="s">
        <v>44</v>
      </c>
      <c r="Z334" t="s">
        <v>45</v>
      </c>
    </row>
    <row r="335" spans="1:26" x14ac:dyDescent="0.45">
      <c r="A335" t="s">
        <v>2279</v>
      </c>
      <c r="B335" t="s">
        <v>2280</v>
      </c>
      <c r="C335" t="s">
        <v>445</v>
      </c>
      <c r="D335" t="s">
        <v>446</v>
      </c>
      <c r="E335">
        <v>5</v>
      </c>
      <c r="F335" t="s">
        <v>1020</v>
      </c>
      <c r="G335" t="s">
        <v>50</v>
      </c>
      <c r="H335" t="s">
        <v>42</v>
      </c>
      <c r="I335" s="4" t="s">
        <v>1021</v>
      </c>
      <c r="J335" t="s">
        <v>34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t="s">
        <v>44</v>
      </c>
      <c r="V335" t="s">
        <v>44</v>
      </c>
      <c r="W335" t="s">
        <v>44</v>
      </c>
      <c r="X335" t="s">
        <v>44</v>
      </c>
      <c r="Y335" t="s">
        <v>44</v>
      </c>
      <c r="Z335" t="s">
        <v>45</v>
      </c>
    </row>
    <row r="336" spans="1:26" x14ac:dyDescent="0.45">
      <c r="A336" t="s">
        <v>2281</v>
      </c>
      <c r="B336" t="s">
        <v>2282</v>
      </c>
      <c r="C336" t="s">
        <v>445</v>
      </c>
      <c r="D336" t="s">
        <v>446</v>
      </c>
      <c r="E336">
        <v>5</v>
      </c>
      <c r="F336" t="s">
        <v>1020</v>
      </c>
      <c r="G336" t="s">
        <v>50</v>
      </c>
      <c r="H336" t="s">
        <v>42</v>
      </c>
      <c r="I336" s="4" t="s">
        <v>1021</v>
      </c>
      <c r="J336" t="s">
        <v>34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t="s">
        <v>44</v>
      </c>
      <c r="V336" t="s">
        <v>44</v>
      </c>
      <c r="W336" t="s">
        <v>44</v>
      </c>
      <c r="X336" t="s">
        <v>44</v>
      </c>
      <c r="Y336" t="s">
        <v>44</v>
      </c>
      <c r="Z336" t="s">
        <v>45</v>
      </c>
    </row>
    <row r="337" spans="1:26" x14ac:dyDescent="0.45">
      <c r="A337" t="s">
        <v>2283</v>
      </c>
      <c r="B337" t="s">
        <v>2284</v>
      </c>
      <c r="C337" t="s">
        <v>445</v>
      </c>
      <c r="D337" t="s">
        <v>446</v>
      </c>
      <c r="E337">
        <v>5</v>
      </c>
      <c r="F337" t="s">
        <v>1020</v>
      </c>
      <c r="G337" t="s">
        <v>50</v>
      </c>
      <c r="H337" t="s">
        <v>42</v>
      </c>
      <c r="I337" s="4" t="s">
        <v>1021</v>
      </c>
      <c r="J337" t="s">
        <v>34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t="s">
        <v>44</v>
      </c>
      <c r="V337" t="s">
        <v>44</v>
      </c>
      <c r="W337" t="s">
        <v>44</v>
      </c>
      <c r="X337" t="s">
        <v>44</v>
      </c>
      <c r="Y337" t="s">
        <v>44</v>
      </c>
      <c r="Z337" t="s">
        <v>45</v>
      </c>
    </row>
    <row r="338" spans="1:26" x14ac:dyDescent="0.45">
      <c r="A338" t="s">
        <v>2285</v>
      </c>
      <c r="B338" t="s">
        <v>2286</v>
      </c>
      <c r="C338" t="s">
        <v>445</v>
      </c>
      <c r="D338" t="s">
        <v>446</v>
      </c>
      <c r="E338">
        <v>5</v>
      </c>
      <c r="F338" t="s">
        <v>1020</v>
      </c>
      <c r="G338" t="s">
        <v>50</v>
      </c>
      <c r="H338" t="s">
        <v>42</v>
      </c>
      <c r="I338" s="4" t="s">
        <v>1021</v>
      </c>
      <c r="J338" t="s">
        <v>34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t="s">
        <v>44</v>
      </c>
      <c r="V338" t="s">
        <v>44</v>
      </c>
      <c r="W338" t="s">
        <v>44</v>
      </c>
      <c r="X338" t="s">
        <v>44</v>
      </c>
      <c r="Y338" t="s">
        <v>44</v>
      </c>
      <c r="Z338" t="s">
        <v>45</v>
      </c>
    </row>
    <row r="339" spans="1:26" x14ac:dyDescent="0.45">
      <c r="A339" t="s">
        <v>2287</v>
      </c>
      <c r="B339" t="s">
        <v>1218</v>
      </c>
      <c r="C339" t="s">
        <v>445</v>
      </c>
      <c r="D339" t="s">
        <v>446</v>
      </c>
      <c r="E339">
        <v>5</v>
      </c>
      <c r="F339" t="s">
        <v>1020</v>
      </c>
      <c r="G339" t="s">
        <v>50</v>
      </c>
      <c r="H339" t="s">
        <v>42</v>
      </c>
      <c r="I339" s="4" t="s">
        <v>1021</v>
      </c>
      <c r="J339" t="s">
        <v>34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t="s">
        <v>44</v>
      </c>
      <c r="V339" t="s">
        <v>44</v>
      </c>
      <c r="W339" t="s">
        <v>44</v>
      </c>
      <c r="X339" t="s">
        <v>44</v>
      </c>
      <c r="Y339" t="s">
        <v>44</v>
      </c>
      <c r="Z339" t="s">
        <v>45</v>
      </c>
    </row>
    <row r="340" spans="1:26" x14ac:dyDescent="0.45">
      <c r="A340" t="s">
        <v>2288</v>
      </c>
      <c r="B340" t="s">
        <v>2289</v>
      </c>
      <c r="C340" t="s">
        <v>445</v>
      </c>
      <c r="D340" t="s">
        <v>446</v>
      </c>
      <c r="E340">
        <v>5</v>
      </c>
      <c r="F340" t="s">
        <v>1020</v>
      </c>
      <c r="G340" t="s">
        <v>50</v>
      </c>
      <c r="H340" t="s">
        <v>42</v>
      </c>
      <c r="I340" s="4" t="s">
        <v>1021</v>
      </c>
      <c r="J340" t="s">
        <v>34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t="s">
        <v>44</v>
      </c>
      <c r="V340" t="s">
        <v>44</v>
      </c>
      <c r="W340" t="s">
        <v>44</v>
      </c>
      <c r="X340" t="s">
        <v>44</v>
      </c>
      <c r="Y340" t="s">
        <v>44</v>
      </c>
      <c r="Z340" t="s">
        <v>45</v>
      </c>
    </row>
    <row r="341" spans="1:26" x14ac:dyDescent="0.45">
      <c r="A341" t="s">
        <v>2290</v>
      </c>
      <c r="B341" t="s">
        <v>2291</v>
      </c>
      <c r="C341" t="s">
        <v>445</v>
      </c>
      <c r="D341" t="s">
        <v>446</v>
      </c>
      <c r="E341">
        <v>5</v>
      </c>
      <c r="F341" t="s">
        <v>1020</v>
      </c>
      <c r="G341" t="s">
        <v>50</v>
      </c>
      <c r="H341" t="s">
        <v>42</v>
      </c>
      <c r="I341" s="4" t="s">
        <v>1021</v>
      </c>
      <c r="J341" t="s">
        <v>34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t="s">
        <v>44</v>
      </c>
      <c r="V341" t="s">
        <v>44</v>
      </c>
      <c r="W341" t="s">
        <v>44</v>
      </c>
      <c r="X341" t="s">
        <v>44</v>
      </c>
      <c r="Y341" t="s">
        <v>44</v>
      </c>
      <c r="Z341" t="s">
        <v>45</v>
      </c>
    </row>
    <row r="342" spans="1:26" x14ac:dyDescent="0.45">
      <c r="A342" t="s">
        <v>2292</v>
      </c>
      <c r="B342" t="s">
        <v>2293</v>
      </c>
      <c r="C342" t="s">
        <v>445</v>
      </c>
      <c r="D342" t="s">
        <v>446</v>
      </c>
      <c r="E342">
        <v>5</v>
      </c>
      <c r="F342" t="s">
        <v>1020</v>
      </c>
      <c r="G342" t="s">
        <v>50</v>
      </c>
      <c r="H342" t="s">
        <v>42</v>
      </c>
      <c r="I342" s="4" t="s">
        <v>1021</v>
      </c>
      <c r="J342" t="s">
        <v>34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t="s">
        <v>44</v>
      </c>
      <c r="V342" t="s">
        <v>44</v>
      </c>
      <c r="W342" t="s">
        <v>44</v>
      </c>
      <c r="X342" t="s">
        <v>44</v>
      </c>
      <c r="Y342" t="s">
        <v>44</v>
      </c>
      <c r="Z342" t="s">
        <v>45</v>
      </c>
    </row>
    <row r="343" spans="1:26" x14ac:dyDescent="0.45">
      <c r="A343" t="s">
        <v>2294</v>
      </c>
      <c r="B343" t="s">
        <v>2373</v>
      </c>
      <c r="C343" t="s">
        <v>445</v>
      </c>
      <c r="D343" t="s">
        <v>446</v>
      </c>
      <c r="E343">
        <v>5</v>
      </c>
      <c r="F343" t="s">
        <v>1020</v>
      </c>
      <c r="G343" t="s">
        <v>50</v>
      </c>
      <c r="H343" t="s">
        <v>42</v>
      </c>
      <c r="I343" s="4" t="s">
        <v>1021</v>
      </c>
      <c r="J343" t="s">
        <v>34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t="s">
        <v>44</v>
      </c>
      <c r="V343" t="s">
        <v>44</v>
      </c>
      <c r="W343" t="s">
        <v>44</v>
      </c>
      <c r="X343" t="s">
        <v>44</v>
      </c>
      <c r="Y343" t="s">
        <v>44</v>
      </c>
      <c r="Z343" t="s">
        <v>45</v>
      </c>
    </row>
    <row r="344" spans="1:26" x14ac:dyDescent="0.45">
      <c r="A344" t="s">
        <v>2295</v>
      </c>
      <c r="B344" t="s">
        <v>1317</v>
      </c>
      <c r="C344" t="s">
        <v>475</v>
      </c>
      <c r="D344" t="s">
        <v>476</v>
      </c>
      <c r="E344">
        <v>5</v>
      </c>
      <c r="F344" t="s">
        <v>1020</v>
      </c>
      <c r="G344" t="s">
        <v>50</v>
      </c>
      <c r="H344" t="s">
        <v>42</v>
      </c>
      <c r="I344" s="4" t="s">
        <v>1021</v>
      </c>
      <c r="J344" t="s">
        <v>34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t="s">
        <v>44</v>
      </c>
      <c r="V344" t="s">
        <v>44</v>
      </c>
      <c r="W344" t="s">
        <v>44</v>
      </c>
      <c r="X344" t="s">
        <v>44</v>
      </c>
      <c r="Y344" t="s">
        <v>44</v>
      </c>
      <c r="Z344" t="s">
        <v>45</v>
      </c>
    </row>
    <row r="345" spans="1:26" x14ac:dyDescent="0.45">
      <c r="A345" t="s">
        <v>2296</v>
      </c>
      <c r="B345" t="s">
        <v>2297</v>
      </c>
      <c r="C345" t="s">
        <v>370</v>
      </c>
      <c r="D345" t="s">
        <v>371</v>
      </c>
      <c r="E345">
        <v>5</v>
      </c>
      <c r="F345" t="s">
        <v>1020</v>
      </c>
      <c r="G345" t="s">
        <v>50</v>
      </c>
      <c r="H345" t="s">
        <v>42</v>
      </c>
      <c r="I345" s="4" t="s">
        <v>1021</v>
      </c>
      <c r="J345" t="s">
        <v>34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t="s">
        <v>44</v>
      </c>
      <c r="V345" t="s">
        <v>44</v>
      </c>
      <c r="W345" t="s">
        <v>44</v>
      </c>
      <c r="X345" t="s">
        <v>44</v>
      </c>
      <c r="Y345" t="s">
        <v>44</v>
      </c>
      <c r="Z345" t="s">
        <v>45</v>
      </c>
    </row>
    <row r="346" spans="1:26" x14ac:dyDescent="0.45">
      <c r="A346" t="s">
        <v>2298</v>
      </c>
      <c r="B346" t="s">
        <v>1833</v>
      </c>
      <c r="C346" t="s">
        <v>370</v>
      </c>
      <c r="D346" t="s">
        <v>371</v>
      </c>
      <c r="E346">
        <v>5</v>
      </c>
      <c r="F346" t="s">
        <v>1020</v>
      </c>
      <c r="G346" t="s">
        <v>50</v>
      </c>
      <c r="H346" t="s">
        <v>42</v>
      </c>
      <c r="I346" s="4" t="s">
        <v>1021</v>
      </c>
      <c r="J346" t="s">
        <v>34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t="s">
        <v>44</v>
      </c>
      <c r="V346" t="s">
        <v>44</v>
      </c>
      <c r="W346" t="s">
        <v>44</v>
      </c>
      <c r="X346" t="s">
        <v>44</v>
      </c>
      <c r="Y346" t="s">
        <v>44</v>
      </c>
      <c r="Z346" t="s">
        <v>45</v>
      </c>
    </row>
    <row r="347" spans="1:26" x14ac:dyDescent="0.45">
      <c r="A347" t="s">
        <v>2299</v>
      </c>
      <c r="B347" t="s">
        <v>2300</v>
      </c>
      <c r="C347" t="s">
        <v>370</v>
      </c>
      <c r="D347" t="s">
        <v>371</v>
      </c>
      <c r="E347">
        <v>5</v>
      </c>
      <c r="F347" t="s">
        <v>1020</v>
      </c>
      <c r="G347" t="s">
        <v>50</v>
      </c>
      <c r="H347" t="s">
        <v>42</v>
      </c>
      <c r="I347" s="4" t="s">
        <v>1021</v>
      </c>
      <c r="J347" t="s">
        <v>34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t="s">
        <v>44</v>
      </c>
      <c r="V347" t="s">
        <v>44</v>
      </c>
      <c r="W347" t="s">
        <v>44</v>
      </c>
      <c r="X347" t="s">
        <v>44</v>
      </c>
      <c r="Y347" t="s">
        <v>44</v>
      </c>
      <c r="Z347" t="s">
        <v>45</v>
      </c>
    </row>
    <row r="348" spans="1:26" x14ac:dyDescent="0.45">
      <c r="A348" t="s">
        <v>2301</v>
      </c>
      <c r="B348" t="s">
        <v>2302</v>
      </c>
      <c r="C348" t="s">
        <v>370</v>
      </c>
      <c r="D348" t="s">
        <v>371</v>
      </c>
      <c r="E348">
        <v>5</v>
      </c>
      <c r="F348" t="s">
        <v>1020</v>
      </c>
      <c r="G348" t="s">
        <v>50</v>
      </c>
      <c r="H348" t="s">
        <v>42</v>
      </c>
      <c r="I348" s="4" t="s">
        <v>1021</v>
      </c>
      <c r="J348" t="s">
        <v>34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t="s">
        <v>44</v>
      </c>
      <c r="V348" t="s">
        <v>44</v>
      </c>
      <c r="W348" t="s">
        <v>44</v>
      </c>
      <c r="X348" t="s">
        <v>44</v>
      </c>
      <c r="Y348" t="s">
        <v>44</v>
      </c>
      <c r="Z348" t="s">
        <v>45</v>
      </c>
    </row>
    <row r="349" spans="1:26" x14ac:dyDescent="0.45">
      <c r="A349" t="s">
        <v>2303</v>
      </c>
      <c r="B349" t="s">
        <v>2304</v>
      </c>
      <c r="C349" t="s">
        <v>370</v>
      </c>
      <c r="D349" t="s">
        <v>371</v>
      </c>
      <c r="E349">
        <v>5</v>
      </c>
      <c r="F349" t="s">
        <v>1020</v>
      </c>
      <c r="G349" t="s">
        <v>50</v>
      </c>
      <c r="H349" t="s">
        <v>42</v>
      </c>
      <c r="I349" s="4" t="s">
        <v>1021</v>
      </c>
      <c r="J349" t="s">
        <v>34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t="s">
        <v>44</v>
      </c>
      <c r="V349" t="s">
        <v>44</v>
      </c>
      <c r="W349" t="s">
        <v>44</v>
      </c>
      <c r="X349" t="s">
        <v>44</v>
      </c>
      <c r="Y349" t="s">
        <v>44</v>
      </c>
      <c r="Z349" t="s">
        <v>45</v>
      </c>
    </row>
    <row r="350" spans="1:26" x14ac:dyDescent="0.45">
      <c r="A350" t="s">
        <v>2305</v>
      </c>
      <c r="B350" t="s">
        <v>2306</v>
      </c>
      <c r="C350" t="s">
        <v>370</v>
      </c>
      <c r="D350" t="s">
        <v>371</v>
      </c>
      <c r="E350">
        <v>5</v>
      </c>
      <c r="F350" t="s">
        <v>1020</v>
      </c>
      <c r="G350" t="s">
        <v>50</v>
      </c>
      <c r="H350" t="s">
        <v>42</v>
      </c>
      <c r="I350" s="4" t="s">
        <v>1021</v>
      </c>
      <c r="J350" t="s">
        <v>34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t="s">
        <v>44</v>
      </c>
      <c r="V350" t="s">
        <v>44</v>
      </c>
      <c r="W350" t="s">
        <v>44</v>
      </c>
      <c r="X350" t="s">
        <v>44</v>
      </c>
      <c r="Y350" t="s">
        <v>44</v>
      </c>
      <c r="Z350" t="s">
        <v>45</v>
      </c>
    </row>
    <row r="351" spans="1:26" x14ac:dyDescent="0.45">
      <c r="A351" t="s">
        <v>2307</v>
      </c>
      <c r="B351" t="s">
        <v>2308</v>
      </c>
      <c r="C351" t="s">
        <v>445</v>
      </c>
      <c r="D351" t="s">
        <v>446</v>
      </c>
      <c r="E351">
        <v>5</v>
      </c>
      <c r="F351" t="s">
        <v>1020</v>
      </c>
      <c r="G351" t="s">
        <v>50</v>
      </c>
      <c r="H351" t="s">
        <v>42</v>
      </c>
      <c r="I351" s="4" t="s">
        <v>1021</v>
      </c>
      <c r="J351" t="s">
        <v>34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t="s">
        <v>44</v>
      </c>
      <c r="V351" t="s">
        <v>44</v>
      </c>
      <c r="W351" t="s">
        <v>44</v>
      </c>
      <c r="X351" t="s">
        <v>44</v>
      </c>
      <c r="Y351" t="s">
        <v>44</v>
      </c>
      <c r="Z351" t="s">
        <v>45</v>
      </c>
    </row>
    <row r="352" spans="1:26" x14ac:dyDescent="0.45">
      <c r="A352" t="s">
        <v>2309</v>
      </c>
      <c r="B352" t="s">
        <v>2310</v>
      </c>
      <c r="C352" t="s">
        <v>445</v>
      </c>
      <c r="D352" t="s">
        <v>446</v>
      </c>
      <c r="E352">
        <v>5</v>
      </c>
      <c r="F352" t="s">
        <v>1020</v>
      </c>
      <c r="G352" t="s">
        <v>50</v>
      </c>
      <c r="H352" t="s">
        <v>42</v>
      </c>
      <c r="I352" s="4" t="s">
        <v>1021</v>
      </c>
      <c r="J352" t="s">
        <v>34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t="s">
        <v>44</v>
      </c>
      <c r="V352" t="s">
        <v>44</v>
      </c>
      <c r="W352" t="s">
        <v>44</v>
      </c>
      <c r="X352" t="s">
        <v>44</v>
      </c>
      <c r="Y352" t="s">
        <v>44</v>
      </c>
      <c r="Z352" t="s">
        <v>45</v>
      </c>
    </row>
    <row r="353" spans="1:28" x14ac:dyDescent="0.45">
      <c r="A353" t="s">
        <v>2311</v>
      </c>
      <c r="B353" t="s">
        <v>2312</v>
      </c>
      <c r="C353" t="s">
        <v>445</v>
      </c>
      <c r="D353" t="s">
        <v>446</v>
      </c>
      <c r="E353">
        <v>5</v>
      </c>
      <c r="F353" t="s">
        <v>1020</v>
      </c>
      <c r="G353" t="s">
        <v>50</v>
      </c>
      <c r="H353" t="s">
        <v>42</v>
      </c>
      <c r="I353" s="4" t="s">
        <v>1021</v>
      </c>
      <c r="J353" t="s">
        <v>34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t="s">
        <v>44</v>
      </c>
      <c r="V353" t="s">
        <v>44</v>
      </c>
      <c r="W353" t="s">
        <v>44</v>
      </c>
      <c r="X353" t="s">
        <v>44</v>
      </c>
      <c r="Y353" t="s">
        <v>44</v>
      </c>
      <c r="Z353" t="s">
        <v>45</v>
      </c>
    </row>
    <row r="354" spans="1:28" x14ac:dyDescent="0.45">
      <c r="A354" t="s">
        <v>2313</v>
      </c>
      <c r="B354" t="s">
        <v>2314</v>
      </c>
      <c r="C354" t="s">
        <v>445</v>
      </c>
      <c r="D354" t="s">
        <v>446</v>
      </c>
      <c r="E354">
        <v>5</v>
      </c>
      <c r="F354" t="s">
        <v>1020</v>
      </c>
      <c r="G354" t="s">
        <v>50</v>
      </c>
      <c r="H354" t="s">
        <v>42</v>
      </c>
      <c r="I354" s="4" t="s">
        <v>1021</v>
      </c>
      <c r="J354" t="s">
        <v>34</v>
      </c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t="s">
        <v>44</v>
      </c>
      <c r="V354" t="s">
        <v>44</v>
      </c>
      <c r="W354" t="s">
        <v>44</v>
      </c>
      <c r="X354" t="s">
        <v>44</v>
      </c>
      <c r="Y354" t="s">
        <v>44</v>
      </c>
      <c r="Z354" t="s">
        <v>45</v>
      </c>
    </row>
    <row r="355" spans="1:28" x14ac:dyDescent="0.45">
      <c r="A355" t="s">
        <v>2315</v>
      </c>
      <c r="B355" t="s">
        <v>2316</v>
      </c>
      <c r="C355" t="s">
        <v>479</v>
      </c>
      <c r="D355" t="s">
        <v>480</v>
      </c>
      <c r="E355">
        <v>5</v>
      </c>
      <c r="F355" t="s">
        <v>1020</v>
      </c>
      <c r="G355" t="s">
        <v>50</v>
      </c>
      <c r="H355" t="s">
        <v>42</v>
      </c>
      <c r="I355" s="4" t="s">
        <v>1021</v>
      </c>
      <c r="J355" t="s">
        <v>34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t="s">
        <v>44</v>
      </c>
      <c r="V355" t="s">
        <v>44</v>
      </c>
      <c r="W355" t="s">
        <v>44</v>
      </c>
      <c r="X355" t="s">
        <v>44</v>
      </c>
      <c r="Y355" t="s">
        <v>44</v>
      </c>
      <c r="Z355" t="s">
        <v>45</v>
      </c>
    </row>
    <row r="356" spans="1:28" x14ac:dyDescent="0.45">
      <c r="A356" t="s">
        <v>2317</v>
      </c>
      <c r="B356" t="s">
        <v>2318</v>
      </c>
      <c r="C356" t="s">
        <v>1030</v>
      </c>
      <c r="D356" t="s">
        <v>1031</v>
      </c>
      <c r="E356">
        <v>5</v>
      </c>
      <c r="F356" t="s">
        <v>1020</v>
      </c>
      <c r="G356" t="s">
        <v>50</v>
      </c>
      <c r="H356" t="s">
        <v>42</v>
      </c>
      <c r="I356" s="4" t="s">
        <v>1021</v>
      </c>
      <c r="J356" t="s">
        <v>34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t="s">
        <v>44</v>
      </c>
      <c r="V356" t="s">
        <v>44</v>
      </c>
      <c r="W356" t="s">
        <v>44</v>
      </c>
      <c r="X356" t="s">
        <v>44</v>
      </c>
      <c r="Y356" t="s">
        <v>44</v>
      </c>
      <c r="Z356" t="s">
        <v>45</v>
      </c>
    </row>
    <row r="357" spans="1:28" x14ac:dyDescent="0.45">
      <c r="A357" t="s">
        <v>2319</v>
      </c>
      <c r="B357" t="s">
        <v>2320</v>
      </c>
      <c r="C357" t="s">
        <v>445</v>
      </c>
      <c r="D357" t="s">
        <v>446</v>
      </c>
      <c r="E357">
        <v>5</v>
      </c>
      <c r="F357" t="s">
        <v>1020</v>
      </c>
      <c r="G357" t="s">
        <v>50</v>
      </c>
      <c r="H357" t="s">
        <v>32</v>
      </c>
      <c r="I357" t="s">
        <v>1021</v>
      </c>
      <c r="J357" t="s">
        <v>34</v>
      </c>
      <c r="M357" s="2"/>
      <c r="N357" s="2"/>
      <c r="O357" s="2"/>
      <c r="P357" s="2"/>
      <c r="Q357" s="2"/>
      <c r="R357" s="2"/>
      <c r="S357" s="2"/>
      <c r="T357" s="2"/>
      <c r="U357" t="s">
        <v>44</v>
      </c>
      <c r="V357" t="s">
        <v>44</v>
      </c>
      <c r="W357" t="s">
        <v>44</v>
      </c>
      <c r="X357" t="s">
        <v>44</v>
      </c>
      <c r="Y357" t="s">
        <v>44</v>
      </c>
    </row>
    <row r="358" spans="1:28" x14ac:dyDescent="0.45">
      <c r="A358" t="s">
        <v>2321</v>
      </c>
      <c r="B358" t="s">
        <v>2322</v>
      </c>
      <c r="C358" t="s">
        <v>370</v>
      </c>
      <c r="D358" t="s">
        <v>371</v>
      </c>
      <c r="E358">
        <v>5</v>
      </c>
      <c r="F358" t="s">
        <v>1020</v>
      </c>
      <c r="G358" t="s">
        <v>50</v>
      </c>
      <c r="H358" t="s">
        <v>32</v>
      </c>
      <c r="I358" t="s">
        <v>1021</v>
      </c>
      <c r="J358" t="s">
        <v>34</v>
      </c>
      <c r="M358" s="2"/>
      <c r="N358" s="2"/>
      <c r="O358" s="2"/>
      <c r="P358" s="2"/>
      <c r="Q358" s="2"/>
      <c r="R358" s="2"/>
      <c r="S358" s="2"/>
      <c r="T358" s="2"/>
      <c r="U358" t="s">
        <v>36</v>
      </c>
      <c r="V358" t="s">
        <v>36</v>
      </c>
      <c r="W358" t="s">
        <v>36</v>
      </c>
      <c r="X358" t="s">
        <v>36</v>
      </c>
      <c r="Y358" t="s">
        <v>36</v>
      </c>
    </row>
    <row r="359" spans="1:28" x14ac:dyDescent="0.45">
      <c r="A359" t="s">
        <v>2323</v>
      </c>
      <c r="B359" t="s">
        <v>2324</v>
      </c>
      <c r="C359" t="s">
        <v>445</v>
      </c>
      <c r="D359" t="s">
        <v>446</v>
      </c>
      <c r="E359">
        <v>5</v>
      </c>
      <c r="F359" t="s">
        <v>1020</v>
      </c>
      <c r="G359" t="s">
        <v>50</v>
      </c>
      <c r="H359" t="s">
        <v>42</v>
      </c>
      <c r="I359" t="s">
        <v>1021</v>
      </c>
      <c r="J359" t="s">
        <v>34</v>
      </c>
      <c r="M359" s="2"/>
      <c r="N359" s="2"/>
      <c r="O359" s="2"/>
      <c r="P359" s="2"/>
      <c r="Q359" s="2"/>
      <c r="R359" s="2"/>
      <c r="S359" s="2"/>
      <c r="T359" s="2"/>
      <c r="U359" t="s">
        <v>44</v>
      </c>
      <c r="V359" t="s">
        <v>44</v>
      </c>
      <c r="W359" t="s">
        <v>44</v>
      </c>
      <c r="X359" t="s">
        <v>44</v>
      </c>
      <c r="Y359" t="s">
        <v>44</v>
      </c>
      <c r="Z359" t="s">
        <v>45</v>
      </c>
    </row>
    <row r="360" spans="1:28" x14ac:dyDescent="0.45">
      <c r="A360" t="s">
        <v>2325</v>
      </c>
      <c r="B360" t="s">
        <v>2326</v>
      </c>
      <c r="C360" t="s">
        <v>445</v>
      </c>
      <c r="D360" t="s">
        <v>446</v>
      </c>
      <c r="E360">
        <v>5</v>
      </c>
      <c r="F360" t="s">
        <v>1020</v>
      </c>
      <c r="G360" t="s">
        <v>50</v>
      </c>
      <c r="H360" t="s">
        <v>42</v>
      </c>
      <c r="I360" t="s">
        <v>1021</v>
      </c>
      <c r="J360" t="s">
        <v>34</v>
      </c>
      <c r="M360" s="2"/>
      <c r="N360" s="2"/>
      <c r="O360" s="2"/>
      <c r="P360" s="2"/>
      <c r="Q360" s="2"/>
      <c r="R360" s="2"/>
      <c r="S360" s="2"/>
      <c r="T360" s="2"/>
      <c r="U360" t="s">
        <v>44</v>
      </c>
      <c r="V360" t="s">
        <v>44</v>
      </c>
      <c r="W360" t="s">
        <v>44</v>
      </c>
      <c r="X360" t="s">
        <v>44</v>
      </c>
      <c r="Y360" t="s">
        <v>44</v>
      </c>
      <c r="Z360" t="s">
        <v>45</v>
      </c>
    </row>
    <row r="361" spans="1:28" x14ac:dyDescent="0.45">
      <c r="A361" t="s">
        <v>2327</v>
      </c>
      <c r="B361" t="s">
        <v>1104</v>
      </c>
      <c r="C361" t="s">
        <v>379</v>
      </c>
      <c r="D361" t="s">
        <v>380</v>
      </c>
      <c r="E361">
        <v>5</v>
      </c>
      <c r="F361" t="s">
        <v>1020</v>
      </c>
      <c r="G361" t="s">
        <v>50</v>
      </c>
      <c r="H361" t="s">
        <v>42</v>
      </c>
      <c r="I361" t="s">
        <v>1021</v>
      </c>
      <c r="J361" t="s">
        <v>34</v>
      </c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t="s">
        <v>44</v>
      </c>
      <c r="V361" t="s">
        <v>44</v>
      </c>
      <c r="W361" t="s">
        <v>44</v>
      </c>
      <c r="X361" t="s">
        <v>44</v>
      </c>
      <c r="Y361" t="s">
        <v>44</v>
      </c>
      <c r="Z361" t="s">
        <v>45</v>
      </c>
    </row>
    <row r="362" spans="1:28" x14ac:dyDescent="0.45">
      <c r="A362" t="s">
        <v>2328</v>
      </c>
      <c r="B362" t="s">
        <v>2329</v>
      </c>
      <c r="C362" t="s">
        <v>379</v>
      </c>
      <c r="D362" t="s">
        <v>380</v>
      </c>
      <c r="E362">
        <v>5</v>
      </c>
      <c r="F362" t="s">
        <v>1020</v>
      </c>
      <c r="G362" t="s">
        <v>50</v>
      </c>
      <c r="H362" t="s">
        <v>42</v>
      </c>
      <c r="I362" t="s">
        <v>1021</v>
      </c>
      <c r="J362" t="s">
        <v>34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t="s">
        <v>44</v>
      </c>
      <c r="V362" t="s">
        <v>44</v>
      </c>
      <c r="W362" t="s">
        <v>44</v>
      </c>
      <c r="X362" t="s">
        <v>44</v>
      </c>
      <c r="Y362" t="s">
        <v>44</v>
      </c>
      <c r="Z362" t="s">
        <v>45</v>
      </c>
    </row>
    <row r="363" spans="1:28" x14ac:dyDescent="0.45">
      <c r="A363" t="s">
        <v>1402</v>
      </c>
      <c r="B363" t="s">
        <v>1403</v>
      </c>
      <c r="C363" t="s">
        <v>445</v>
      </c>
      <c r="D363" t="s">
        <v>446</v>
      </c>
      <c r="E363">
        <v>5</v>
      </c>
      <c r="F363" t="s">
        <v>1020</v>
      </c>
      <c r="G363" t="s">
        <v>50</v>
      </c>
      <c r="H363" t="s">
        <v>32</v>
      </c>
      <c r="I363" t="s">
        <v>1021</v>
      </c>
      <c r="J363" t="s">
        <v>34</v>
      </c>
      <c r="K363" s="2">
        <v>1</v>
      </c>
      <c r="L363" s="2">
        <v>1</v>
      </c>
      <c r="M363" s="2">
        <v>1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1</v>
      </c>
      <c r="U363" t="s">
        <v>36</v>
      </c>
      <c r="V363" t="s">
        <v>36</v>
      </c>
      <c r="W363" t="s">
        <v>36</v>
      </c>
      <c r="X363" t="s">
        <v>36</v>
      </c>
      <c r="Y363" t="s">
        <v>36</v>
      </c>
      <c r="Z363" t="s">
        <v>90</v>
      </c>
      <c r="AA363" s="2"/>
      <c r="AB363" s="2"/>
    </row>
    <row r="364" spans="1:28" x14ac:dyDescent="0.45">
      <c r="A364" t="s">
        <v>1382</v>
      </c>
      <c r="B364" t="s">
        <v>1383</v>
      </c>
      <c r="C364" t="s">
        <v>370</v>
      </c>
      <c r="D364" t="s">
        <v>371</v>
      </c>
      <c r="E364">
        <v>5</v>
      </c>
      <c r="F364" t="s">
        <v>1020</v>
      </c>
      <c r="G364" t="s">
        <v>50</v>
      </c>
      <c r="H364" t="s">
        <v>32</v>
      </c>
      <c r="I364" t="s">
        <v>1021</v>
      </c>
      <c r="J364" t="s">
        <v>34</v>
      </c>
      <c r="K364" s="2">
        <v>1</v>
      </c>
      <c r="L364" s="2">
        <v>1</v>
      </c>
      <c r="M364" s="2">
        <v>1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1</v>
      </c>
      <c r="U364" t="s">
        <v>36</v>
      </c>
      <c r="V364" t="s">
        <v>36</v>
      </c>
      <c r="W364" t="s">
        <v>36</v>
      </c>
      <c r="X364" t="s">
        <v>36</v>
      </c>
      <c r="Y364" t="s">
        <v>36</v>
      </c>
      <c r="Z364" t="s">
        <v>90</v>
      </c>
    </row>
    <row r="365" spans="1:28" x14ac:dyDescent="0.45">
      <c r="A365" s="9" t="s">
        <v>1126</v>
      </c>
      <c r="B365" s="9" t="s">
        <v>1127</v>
      </c>
      <c r="C365" s="9" t="s">
        <v>370</v>
      </c>
      <c r="D365" s="9" t="s">
        <v>371</v>
      </c>
      <c r="E365" s="9">
        <v>5</v>
      </c>
      <c r="F365" s="9" t="s">
        <v>1020</v>
      </c>
      <c r="G365" s="9" t="s">
        <v>50</v>
      </c>
      <c r="H365" s="9" t="s">
        <v>32</v>
      </c>
      <c r="I365" s="9" t="s">
        <v>1021</v>
      </c>
      <c r="J365" s="9" t="s">
        <v>34</v>
      </c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9" t="s">
        <v>36</v>
      </c>
      <c r="V365" s="9" t="s">
        <v>36</v>
      </c>
      <c r="W365" s="9" t="s">
        <v>36</v>
      </c>
      <c r="X365" s="9" t="s">
        <v>36</v>
      </c>
      <c r="Y365" s="9" t="s">
        <v>36</v>
      </c>
      <c r="Z365" s="9"/>
    </row>
  </sheetData>
  <autoFilter ref="A1:AB365"/>
  <sortState ref="A10:Z53">
    <sortCondition ref="A10:A53"/>
  </sortState>
  <conditionalFormatting sqref="A366:A1048576 A245:A251 A1:A8 A21:A243 A10">
    <cfRule type="duplicateValues" dxfId="7" priority="7"/>
    <cfRule type="duplicateValues" dxfId="6" priority="8"/>
  </conditionalFormatting>
  <conditionalFormatting sqref="A244">
    <cfRule type="duplicateValues" dxfId="5" priority="5"/>
    <cfRule type="duplicateValues" dxfId="4" priority="6"/>
  </conditionalFormatting>
  <conditionalFormatting sqref="A11:A20">
    <cfRule type="duplicateValues" dxfId="3" priority="3"/>
    <cfRule type="duplicateValues" dxfId="2" priority="4"/>
  </conditionalFormatting>
  <conditionalFormatting sqref="A9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D09C9489BCF4CBDCB69CB74A9833E" ma:contentTypeVersion="15" ma:contentTypeDescription="Create a new document." ma:contentTypeScope="" ma:versionID="586b857ece52d161859eecff12291519">
  <xsd:schema xmlns:xsd="http://www.w3.org/2001/XMLSchema" xmlns:xs="http://www.w3.org/2001/XMLSchema" xmlns:p="http://schemas.microsoft.com/office/2006/metadata/properties" xmlns:ns2="62e6d7e0-8f69-4736-9de7-41af03e42ea2" xmlns:ns3="a2598ba4-4db0-4ba6-86e6-e93586821996" targetNamespace="http://schemas.microsoft.com/office/2006/metadata/properties" ma:root="true" ma:fieldsID="f9421b92c9e8816d069fb67c06e76234" ns2:_="" ns3:_="">
    <xsd:import namespace="62e6d7e0-8f69-4736-9de7-41af03e42ea2"/>
    <xsd:import namespace="a2598ba4-4db0-4ba6-86e6-e935868219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e6d7e0-8f69-4736-9de7-41af03e42ea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598ba4-4db0-4ba6-86e6-e9358682199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63008f86-ec38-484e-8e3a-bde2ea90810a}" ma:internalName="TaxCatchAll" ma:showField="CatchAllData" ma:web="a2598ba4-4db0-4ba6-86e6-e935868219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4 c 0 a 1 b 1 - 5 1 f 5 - 4 f 3 9 - b a c 7 - 6 9 8 6 0 b d a a 4 f 4 "   x m l n s = " h t t p : / / s c h e m a s . m i c r o s o f t . c o m / D a t a M a s h u p " > A A A A A L E H A A B Q S w M E F A A C A A g A e F F a V E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e F F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R W l Q Z / s j 6 q A Q A A J Q O A A A T A B w A R m 9 y b X V s Y X M v U 2 V j d G l v b j E u b S C i G A A o o B Q A A A A A A A A A A A A A A A A A A A A A A A A A A A C d V 1 9 v 4 j g Q f 6 / U 7 2 B l p R W c 2 K q l u 9 X q 9 q o T B L p l u 6 Q s o d u H t k I m n p K o j p 2 1 n S 6 o 6 n e / c Q K F E q d 3 O l 4 A z / 8 Z z 2 / G G i K T S E H C 8 v v o y / 7 e / p 6 O q Q J G J n T G 4 Y i c E g 5 m f 4 / g J 5 S 5 i g B P + o s I + I G f K w X C X E v 1 M J P y o d F 8 u g l o C q d e K e n d P d / 4 U h h k u W u V C t 5 5 f k z F 3 C p f Z u C h p o L 1 Y K K o 0 P d S p b 7 k e S o s U T d K a 6 2 n J 2 / Q a / z R 9 F r E 4 D k x s D D P L f L k X W W M G i A D A 6 m L P I Z 5 o o 2 i R X x f l c w z s t Y z E O b k 4 4 G 1 U s N Z U d Y D H a k k s x w u W 1 t k 0 q 5 Q y 5 j X x 1 z O k 4 j y M g S R G O J L B s 7 4 k F g 5 H K k E K 3 A B y y 0 J K p Y v c a A D d f p W 5 A n + d 6 v d E h J 5 O g O 1 Z b H t o J R x t V 2 B h Y Y q Q 2 x 9 n B l / R W 5 X 6 a X m Y 5 f m v m C k V 6 f 3 R y 4 N V I I r T m v r 8 t H p f 5 5 l E l 3 0 0 d J c q m X d 1 a n w O b N 7 l g s G r O a 4 1 r F P T s d A P d p 6 d L H h E j H X r k K P 6 D L F p i N j + J W D N k 4 e 2 z X k J + U J I 2 d K p s 7 g t n g m s p 5 j l M 9 4 o m N g L j t B / 3 r 3 m l 5 + 7 + 0 e l Q G f b B 8 / N / f 3 E u G E j W 2 Q 6 k y m o + + d I J w G l + H 4 p 9 + 9 C L 6 + g V g v U H W W I O q s w E k 3 P P / P 2 y s N S t / y 3 4 e H 7 c + 3 2 M 8 P R m a 3 3 c 6 Q W F Z t f 3 0 4 b n 8 + n n Y Q K B 8 B 7 Z I R R 9 A i i F q Y 6 B R Y U u L H B w K L i O c a f + t p X k A U l v j T G c w O F l w v v G Y L W 4 h z j F T l 0 F z h o i O K a R g D G P S 8 D O H p x u b 6 1 H N w e q 2 L R L B T r x C w o I v t Q T e I O 8 L y S u v E O V C G M W 5 Q d 0 V Z n T d q n W i R m x V r h / M Q b y J V + t S 6 f 9 f 8 P 7 j u c M m C / E h p c Z 2 Y u K d n 3 C y D d K a q 9 6 2 / T i 1 R Q L U U D h w z U S b M N M y V w F F U S z 9 L l D a B i 6 M H 1 M R T i z A O U o R W g U 0 H g m F D G u n w c G 2 g n 9 K E 1 5 o f z v g o F q s Y q 4 B b M p 3 L F P 6 d a 6 T u m S 9 M Z I Y m r k L M 1 W Q 0 v Z r 4 1 m M n C h v w q 0 I v S T S Y 5 b R C H t K M X a q 5 H U 9 B l V r 4 Y m t Z 4 / c L v b Z G G 4 6 y S l U b o c l 8 p T P B R O Q M b K P B X Y Y N / c 1 C b N j e L s W G D 4 v x Z j k s Z N Q o O a e 6 C y D 6 C y O Y M 6 j + f W Q e e y / D x Q L L q i c y t X S c + 0 q Y T q Y e m T X q r j 8 O L x x c d n m p p h h p F n G 2 v a 0 Q n Z J 2 2 o 5 / K X c Q V m p q b 0 6 x V X R S 4 8 h E w f P D L K v S X T Y 3 b p m J 4 R 3 B N b O e 1 X N Z y p X h 2 o g u F d X q h C o K l 9 q k j m R 2 J t a r M T c s V I 9 R 9 0 H M H V 0 j M 4 n o Q L J l Y X w X G L A K p J u z O Y L 6 I M 1 o 5 H K w h M m j 6 k b Q y z N u I Q d I 0 B u E 7 x x X X k m t / f i B + O / P K 9 I 4 w 3 O o y k w 6 X X L G q S s U u A d F I p y P 6 C d J w c T S s b 4 g r u e c k q G c 4 Y i s J b t b M J B p I g D + d i w v y i R R k l F c Y I r + d 2 N E k a h q n o q F x E q Q 9 6 u 8 V q v 8 e o N 6 7 c F / 3 D q G o O Y 1 T 6 N y 8 A W 4 d w H 7 J h P R K B 9 D r f U r 5 r n l m L O t n Y Z 7 b r k H v V V o h / 3 B O J n H 5 j I 3 o D Y j G B c V / I / e j e X v r S k f A s f H n T 1 b v 6 g I 0 C g m j Z t 3 u y + G O x T y g v D a a 9 Z o P X K q 3 T W 9 M o D 6 t 5 f 1 O / I X a R + 2 2 4 c n x 4 e v s r x j 4 c s / U E s B A i 0 A F A A C A A g A e F F a V E F x x w e n A A A A + A A A A B I A A A A A A A A A A A A A A A A A A A A A A E N v b m Z p Z y 9 Q Y W N r Y W d l L n h t b F B L A Q I t A B Q A A g A I A H h R W l Q P y u m r p A A A A O k A A A A T A A A A A A A A A A A A A A A A A P M A A A B b Q 2 9 u d G V u d F 9 U e X B l c 1 0 u e G 1 s U E s B A i 0 A F A A C A A g A e F F a V B n + y P q o B A A A l A 4 A A B M A A A A A A A A A A A A A A A A A 5 A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j o 0 M S 4 4 M T A 5 M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y N V Q y M z o 1 M z o 1 O S 4 2 M z U x N z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V F 9 Q T E F O U 1 9 O T 1 N S V k N C S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Q V R f U E x B T l N f T k 9 T U l Z D Q k t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X 1 B M Q U 5 T X 0 5 P U 1 J W Q 0 J L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R f U E x B T l N f T k 9 T U l Z D Q k t O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Z U M D A 6 M T E 6 N D g u N D g 1 N D g 3 N 1 o i I C 8 + P E V u d H J 5 I F R 5 c G U 9 I k Z p b G x D b 2 x 1 b W 5 U e X B l c y I g V m F s d W U 9 I n N C Z 1 l E Q m d Z R 0 F R W U d B Q V l H Q l F V Q k F 3 T U J B d 1 l H Q V F N R 0 J n W U J C Z 1 l E Q X d Z Q U F B Q T 0 i I C 8 + P E V u d H J 5 I F R 5 c G U 9 I k Z p b G x D b 2 x 1 b W 5 O Y W 1 l c y I g V m F s d W U 9 I n N b J n F 1 b 3 Q 7 S U Q o K i k m c X V v d D s s J n F 1 b 3 Q 7 V X B k Y X R l I E l 0 Z W 0 o K i k m c X V v d D s s J n F 1 b 3 Q 7 U m V n a X N 0 c m F 0 a W 9 u I E d y b 3 V w I E l E K C o p J n F 1 b 3 Q 7 L C Z x d W 9 0 O 1 J l Z 2 l z d H J h d G l v b i B H c m 9 1 c C Z x d W 9 0 O y w m c X V v d D t E Z X N j c m l w d G l v b i g q K S Z x d W 9 0 O y w m c X V v d D t E Z X N j c m l w d G l v b i A y J n F 1 b 3 Q 7 L C Z x d W 9 0 O 0 N o Y W 5 n Z S Z x d W 9 0 O y w m c X V v d D t V b m l 0 I E N v Z G U o K i k m c X V v d D s s J n F 1 b 3 Q 7 V W 5 p d C Z x d W 9 0 O y w m c X V v d D t Q c m l j Z S B L Z X k o K i k m c X V v d D s s J n F 1 b 3 Q 7 U m V n a W 9 u I E N v Z G U o K i k m c X V v d D s s J n F 1 b 3 Q 7 U m V n a W 9 u I F R l e H Q m c X V v d D s s J n F 1 b 3 Q 7 U H J p Y 2 U o K i k m c X V v d D s s J n F 1 b 3 Q 7 U H J p Y 2 U g M i Z x d W 9 0 O y w m c X V v d D t D a G F u Z 2 U y J n F 1 b 3 Q 7 L C Z x d W 9 0 O 1 N 0 Y X J 0 I G R h d G U o K i k m c X V v d D s s J n F 1 b 3 Q 7 U 3 R h c n Q g Z G F 0 Z S g q K T I m c X V v d D s s J n F 1 b 3 Q 7 Q 2 h h b m d l M y Z x d W 9 0 O y w m c X V v d D t F b m Q g R G F 0 Z S g q K S Z x d W 9 0 O y w m c X V v d D t R d W 9 0 Z S Z x d W 9 0 O y w m c X V v d D t R d W 9 0 Z S A y J n F 1 b 3 Q 7 L C Z x d W 9 0 O 0 N o Y W 5 n Z T Q m c X V v d D s s J n F 1 b 3 Q 7 U 3 V w c G 9 y d C B D Y X R l Z 2 9 y e S B J R C g q K S Z x d W 9 0 O y w m c X V v d D t T d X B w b 3 J 0 I E N h d G V n b 3 J 5 I F R l e H Q m c X V v d D s s J n F 1 b 3 Q 7 R n V u Z G V k J n F 1 b 3 Q 7 L C Z x d W 9 0 O 0 Z 1 b m R l Z C A y J n F 1 b 3 Q 7 L C Z x d W 9 0 O 0 N o Y W 5 n Z T U m c X V v d D s s J n F 1 b 3 Q 7 U 2 V y d m l j Z S B C b 2 9 r a W 5 n c y g q K S Z x d W 9 0 O y w m c X V v d D t Q Y X l t Z W 5 0 I F J l c X V l c 3 R z K C o p J n F 1 b 3 Q 7 L C Z x d W 9 0 O 0 l 0 Z W 0 g V m F s a W Q g R n J v b S g q K S Z x d W 9 0 O y w m c X V v d D t J d G V t I F Z h b G l k I F R v K C o p J n F 1 b 3 Q 7 L C Z x d W 9 0 O 0 l 0 Z W 0 g U H V i b G l z a G V k K C o p J n F 1 b 3 Q 7 L C Z x d W 9 0 O 0 5 F V y Z x d W 9 0 O y w m c X V v d D t P T E Q m c X V v d D s s J n F 1 b 3 Q 7 Q 2 h h b m d l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V F 9 Q T E F O U 1 9 O T 1 N S V k N C S 0 5 H L 0 N o Y W 5 n Z W Q g V H l w Z S 5 7 U 3 V w c E l 0 Z W 1 O b W J y L D I 4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S U Q o K i k s M H 0 m c X V v d D s s J n F 1 b 3 Q 7 U 2 V j d G l v b j E v V G F i b G U x L 0 N o Y W 5 n Z W Q g V H l w Z S 5 7 V X B k Y X R l I E l 0 Z W 0 o K i k s M X 0 m c X V v d D s s J n F 1 b 3 Q 7 U 2 V j d G l v b j E v V G F i b G U x L 0 N o Y W 5 n Z W Q g V H l w Z S 5 7 U m V n a X N 0 c m F 0 a W 9 u I E d y b 3 V w I E l E K C o p L D J 9 J n F 1 b 3 Q 7 L C Z x d W 9 0 O 1 N l Y 3 R p b 2 4 x L 1 R h Y m x l M S 9 D a G F u Z 2 V k I F R 5 c G U u e 1 J l Z 2 l z d H J h d G l v b i B H c m 9 1 c C w z f S Z x d W 9 0 O y w m c X V v d D t T Z W N 0 a W 9 u M S 9 U Y W J s Z T E v Q 2 h h b m d l Z C B U e X B l L n t E Z X N j c m l w d G l v b i g q K S w 0 f S Z x d W 9 0 O y w m c X V v d D t T Z W N 0 a W 9 u M S 9 U Y W J s Z T E v Q 2 h h b m d l Z C B U e X B l L n t E Z X N j c m l w d G l v b i A y L D V 9 J n F 1 b 3 Q 7 L C Z x d W 9 0 O 1 N l Y 3 R p b 2 4 x L 1 R h Y m x l M S 9 D a G F u Z 2 V k I F R 5 c G U u e 0 N o Y W 5 n Z S w 2 f S Z x d W 9 0 O y w m c X V v d D t T Z W N 0 a W 9 u M S 9 U Y W J s Z T E v Q 2 h h b m d l Z C B U e X B l L n t V b m l 0 I E N v Z G U o K i k s N 3 0 m c X V v d D s s J n F 1 b 3 Q 7 U 2 V j d G l v b j E v V G F i b G U x L 0 N o Y W 5 n Z W Q g V H l w Z S 5 7 V W 5 p d C w 4 f S Z x d W 9 0 O y w m c X V v d D t T Z W N 0 a W 9 u M S 9 U Y W J s Z T E v Q 2 h h b m d l Z C B U e X B l L n t Q c m l j Z S B L Z X k o K i k s O X 0 m c X V v d D s s J n F 1 b 3 Q 7 U 2 V j d G l v b j E v V G F i b G U x L 0 N o Y W 5 n Z W Q g V H l w Z S 5 7 U m V n a W 9 u I E N v Z G U o K i k s M T B 9 J n F 1 b 3 Q 7 L C Z x d W 9 0 O 1 N l Y 3 R p b 2 4 x L 1 R h Y m x l M S 9 D a G F u Z 2 V k I F R 5 c G U u e 1 J l Z 2 l v b i B U Z X h 0 L D E x f S Z x d W 9 0 O y w m c X V v d D t T Z W N 0 a W 9 u M S 9 U Y W J s Z T E v Q 2 h h b m d l Z C B U e X B l L n t Q c m l j Z S g q K S w x M n 0 m c X V v d D s s J n F 1 b 3 Q 7 U 2 V j d G l v b j E v V G F i b G U x L 0 N o Y W 5 n Z W Q g V H l w Z S 5 7 U H J p Y 2 U g M i w x M 3 0 m c X V v d D s s J n F 1 b 3 Q 7 U 2 V j d G l v b j E v V G F i b G U x L 0 N o Y W 5 n Z W Q g V H l w Z S 5 7 Q 2 h h b m d l M i w x N H 0 m c X V v d D s s J n F 1 b 3 Q 7 U 2 V j d G l v b j E v V G F i b G U x L 0 N o Y W 5 n Z W Q g V H l w Z S 5 7 U 3 R h c n Q g Z G F 0 Z S g q K S w x N X 0 m c X V v d D s s J n F 1 b 3 Q 7 U 2 V j d G l v b j E v V G F i b G U x L 0 N o Y W 5 n Z W Q g V H l w Z S 5 7 U 3 R h c n Q g Z G F 0 Z S g q K T I s M T Z 9 J n F 1 b 3 Q 7 L C Z x d W 9 0 O 1 N l Y 3 R p b 2 4 x L 1 R h Y m x l M S 9 D a G F u Z 2 V k I F R 5 c G U u e 0 N o Y W 5 n Z T M s M T d 9 J n F 1 b 3 Q 7 L C Z x d W 9 0 O 1 N l Y 3 R p b 2 4 x L 1 R h Y m x l M S 9 D a G F u Z 2 V k I F R 5 c G U u e 0 V u Z C B E Y X R l K C o p L D E 4 f S Z x d W 9 0 O y w m c X V v d D t T Z W N 0 a W 9 u M S 9 U Y W J s Z T E v Q 2 h h b m d l Z C B U e X B l L n t R d W 9 0 Z S w x O X 0 m c X V v d D s s J n F 1 b 3 Q 7 U 2 V j d G l v b j E v V G F i b G U x L 0 N o Y W 5 n Z W Q g V H l w Z S 5 7 U X V v d G U g M i w y M H 0 m c X V v d D s s J n F 1 b 3 Q 7 U 2 V j d G l v b j E v V G F i b G U x L 0 N o Y W 5 n Z W Q g V H l w Z S 5 7 Q 2 h h b m d l N C w y M X 0 m c X V v d D s s J n F 1 b 3 Q 7 U 2 V j d G l v b j E v V G F i b G U x L 0 N o Y W 5 n Z W Q g V H l w Z S 5 7 U 3 V w c G 9 y d C B D Y X R l Z 2 9 y e S B J R C g q K S w y M n 0 m c X V v d D s s J n F 1 b 3 Q 7 U 2 V j d G l v b j E v V G F i b G U x L 0 N o Y W 5 n Z W Q g V H l w Z S 5 7 U 3 V w c G 9 y d C B D Y X R l Z 2 9 y e S B U Z X h 0 L D I z f S Z x d W 9 0 O y w m c X V v d D t T Z W N 0 a W 9 u M S 9 U Y W J s Z T E v Q 2 h h b m d l Z C B U e X B l L n t G d W 5 k Z W Q s M j R 9 J n F 1 b 3 Q 7 L C Z x d W 9 0 O 1 N l Y 3 R p b 2 4 x L 1 R h Y m x l M S 9 D a G F u Z 2 V k I F R 5 c G U u e 0 Z 1 b m R l Z C A y L D I 1 f S Z x d W 9 0 O y w m c X V v d D t T Z W N 0 a W 9 u M S 9 U Y W J s Z T E v Q 2 h h b m d l Z C B U e X B l L n t D a G F u Z 2 U 1 L D I 2 f S Z x d W 9 0 O y w m c X V v d D t T Z W N 0 a W 9 u M S 9 U Y W J s Z T E v Q 2 h h b m d l Z C B U e X B l L n t T Z X J 2 a W N l I E J v b 2 t p b m d z K C o p L D I 3 f S Z x d W 9 0 O y w m c X V v d D t T Z W N 0 a W 9 u M S 9 U Y W J s Z T E v Q 2 h h b m d l Z C B U e X B l L n t Q Y X l t Z W 5 0 I F J l c X V l c 3 R z K C o p L D I 4 f S Z x d W 9 0 O y w m c X V v d D t T Z W N 0 a W 9 u M S 9 U Y W J s Z T E v Q 2 h h b m d l Z C B U e X B l L n t J d G V t I F Z h b G l k I E Z y b 2 0 o K i k s M j l 9 J n F 1 b 3 Q 7 L C Z x d W 9 0 O 1 N l Y 3 R p b 2 4 x L 1 R h Y m x l M S 9 D a G F u Z 2 V k I F R 5 c G U u e 0 l 0 Z W 0 g V m F s a W Q g V G 8 o K i k s M z B 9 J n F 1 b 3 Q 7 L C Z x d W 9 0 O 1 N l Y 3 R p b 2 4 x L 1 R h Y m x l M S 9 D a G F u Z 2 V k I F R 5 c G U u e 0 l 0 Z W 0 g U H V i b G l z a G V k K C o p L D M x f S Z x d W 9 0 O y w m c X V v d D t T Z W N 0 a W 9 u M S 9 U Y W J s Z T E v Q 2 h h b m d l Z C B U e X B l L n t O R V c s M z J 9 J n F 1 b 3 Q 7 L C Z x d W 9 0 O 1 N l Y 3 R p b 2 4 x L 1 R h Y m x l M S 9 D a G F u Z 2 V k I F R 5 c G U u e 0 9 M R C w z M 3 0 m c X V v d D s s J n F 1 b 3 Q 7 U 2 V j d G l v b j E v V G F i b G U x L 0 N o Y W 5 n Z W Q g V H l w Z S 5 7 Q 2 h h b m d l N i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D a G F u Z 2 V k I F R 5 c G U u e 0 l E K C o p L D B 9 J n F 1 b 3 Q 7 L C Z x d W 9 0 O 1 N l Y 3 R p b 2 4 x L 1 R h Y m x l M S 9 D a G F u Z 2 V k I F R 5 c G U u e 1 V w Z G F 0 Z S B J d G V t K C o p L D F 9 J n F 1 b 3 Q 7 L C Z x d W 9 0 O 1 N l Y 3 R p b 2 4 x L 1 R h Y m x l M S 9 D a G F u Z 2 V k I F R 5 c G U u e 1 J l Z 2 l z d H J h d G l v b i B H c m 9 1 c C B J R C g q K S w y f S Z x d W 9 0 O y w m c X V v d D t T Z W N 0 a W 9 u M S 9 U Y W J s Z T E v Q 2 h h b m d l Z C B U e X B l L n t S Z W d p c 3 R y Y X R p b 2 4 g R 3 J v d X A s M 3 0 m c X V v d D s s J n F 1 b 3 Q 7 U 2 V j d G l v b j E v V G F i b G U x L 0 N o Y W 5 n Z W Q g V H l w Z S 5 7 R G V z Y 3 J p c H R p b 2 4 o K i k s N H 0 m c X V v d D s s J n F 1 b 3 Q 7 U 2 V j d G l v b j E v V G F i b G U x L 0 N o Y W 5 n Z W Q g V H l w Z S 5 7 R G V z Y 3 J p c H R p b 2 4 g M i w 1 f S Z x d W 9 0 O y w m c X V v d D t T Z W N 0 a W 9 u M S 9 U Y W J s Z T E v Q 2 h h b m d l Z C B U e X B l L n t D a G F u Z 2 U s N n 0 m c X V v d D s s J n F 1 b 3 Q 7 U 2 V j d G l v b j E v V G F i b G U x L 0 N o Y W 5 n Z W Q g V H l w Z S 5 7 V W 5 p d C B D b 2 R l K C o p L D d 9 J n F 1 b 3 Q 7 L C Z x d W 9 0 O 1 N l Y 3 R p b 2 4 x L 1 R h Y m x l M S 9 D a G F u Z 2 V k I F R 5 c G U u e 1 V u a X Q s O H 0 m c X V v d D s s J n F 1 b 3 Q 7 U 2 V j d G l v b j E v V G F i b G U x L 0 N o Y W 5 n Z W Q g V H l w Z S 5 7 U H J p Y 2 U g S 2 V 5 K C o p L D l 9 J n F 1 b 3 Q 7 L C Z x d W 9 0 O 1 N l Y 3 R p b 2 4 x L 1 R h Y m x l M S 9 D a G F u Z 2 V k I F R 5 c G U u e 1 J l Z 2 l v b i B D b 2 R l K C o p L D E w f S Z x d W 9 0 O y w m c X V v d D t T Z W N 0 a W 9 u M S 9 U Y W J s Z T E v Q 2 h h b m d l Z C B U e X B l L n t S Z W d p b 2 4 g V G V 4 d C w x M X 0 m c X V v d D s s J n F 1 b 3 Q 7 U 2 V j d G l v b j E v V G F i b G U x L 0 N o Y W 5 n Z W Q g V H l w Z S 5 7 U H J p Y 2 U o K i k s M T J 9 J n F 1 b 3 Q 7 L C Z x d W 9 0 O 1 N l Y 3 R p b 2 4 x L 1 R h Y m x l M S 9 D a G F u Z 2 V k I F R 5 c G U u e 1 B y a W N l I D I s M T N 9 J n F 1 b 3 Q 7 L C Z x d W 9 0 O 1 N l Y 3 R p b 2 4 x L 1 R h Y m x l M S 9 D a G F u Z 2 V k I F R 5 c G U u e 0 N o Y W 5 n Z T I s M T R 9 J n F 1 b 3 Q 7 L C Z x d W 9 0 O 1 N l Y 3 R p b 2 4 x L 1 R h Y m x l M S 9 D a G F u Z 2 V k I F R 5 c G U u e 1 N 0 Y X J 0 I G R h d G U o K i k s M T V 9 J n F 1 b 3 Q 7 L C Z x d W 9 0 O 1 N l Y 3 R p b 2 4 x L 1 R h Y m x l M S 9 D a G F u Z 2 V k I F R 5 c G U u e 1 N 0 Y X J 0 I G R h d G U o K i k y L D E 2 f S Z x d W 9 0 O y w m c X V v d D t T Z W N 0 a W 9 u M S 9 U Y W J s Z T E v Q 2 h h b m d l Z C B U e X B l L n t D a G F u Z 2 U z L D E 3 f S Z x d W 9 0 O y w m c X V v d D t T Z W N 0 a W 9 u M S 9 U Y W J s Z T E v Q 2 h h b m d l Z C B U e X B l L n t F b m Q g R G F 0 Z S g q K S w x O H 0 m c X V v d D s s J n F 1 b 3 Q 7 U 2 V j d G l v b j E v V G F i b G U x L 0 N o Y W 5 n Z W Q g V H l w Z S 5 7 U X V v d G U s M T l 9 J n F 1 b 3 Q 7 L C Z x d W 9 0 O 1 N l Y 3 R p b 2 4 x L 1 R h Y m x l M S 9 D a G F u Z 2 V k I F R 5 c G U u e 1 F 1 b 3 R l I D I s M j B 9 J n F 1 b 3 Q 7 L C Z x d W 9 0 O 1 N l Y 3 R p b 2 4 x L 1 R h Y m x l M S 9 D a G F u Z 2 V k I F R 5 c G U u e 0 N o Y W 5 n Z T Q s M j F 9 J n F 1 b 3 Q 7 L C Z x d W 9 0 O 1 N l Y 3 R p b 2 4 x L 1 R h Y m x l M S 9 D a G F u Z 2 V k I F R 5 c G U u e 1 N 1 c H B v c n Q g Q 2 F 0 Z W d v c n k g S U Q o K i k s M j J 9 J n F 1 b 3 Q 7 L C Z x d W 9 0 O 1 N l Y 3 R p b 2 4 x L 1 R h Y m x l M S 9 D a G F u Z 2 V k I F R 5 c G U u e 1 N 1 c H B v c n Q g Q 2 F 0 Z W d v c n k g V G V 4 d C w y M 3 0 m c X V v d D s s J n F 1 b 3 Q 7 U 2 V j d G l v b j E v V G F i b G U x L 0 N o Y W 5 n Z W Q g V H l w Z S 5 7 R n V u Z G V k L D I 0 f S Z x d W 9 0 O y w m c X V v d D t T Z W N 0 a W 9 u M S 9 U Y W J s Z T E v Q 2 h h b m d l Z C B U e X B l L n t G d W 5 k Z W Q g M i w y N X 0 m c X V v d D s s J n F 1 b 3 Q 7 U 2 V j d G l v b j E v V G F i b G U x L 0 N o Y W 5 n Z W Q g V H l w Z S 5 7 Q 2 h h b m d l N S w y N n 0 m c X V v d D s s J n F 1 b 3 Q 7 U 2 V j d G l v b j E v V G F i b G U x L 0 N o Y W 5 n Z W Q g V H l w Z S 5 7 U 2 V y d m l j Z S B C b 2 9 r a W 5 n c y g q K S w y N 3 0 m c X V v d D s s J n F 1 b 3 Q 7 U 2 V j d G l v b j E v V G F i b G U x L 0 N o Y W 5 n Z W Q g V H l w Z S 5 7 U G F 5 b W V u d C B S Z X F 1 Z X N 0 c y g q K S w y O H 0 m c X V v d D s s J n F 1 b 3 Q 7 U 2 V j d G l v b j E v V G F i b G U x L 0 N o Y W 5 n Z W Q g V H l w Z S 5 7 S X R l b S B W Y W x p Z C B G c m 9 t K C o p L D I 5 f S Z x d W 9 0 O y w m c X V v d D t T Z W N 0 a W 9 u M S 9 U Y W J s Z T E v Q 2 h h b m d l Z C B U e X B l L n t J d G V t I F Z h b G l k I F R v K C o p L D M w f S Z x d W 9 0 O y w m c X V v d D t T Z W N 0 a W 9 u M S 9 U Y W J s Z T E v Q 2 h h b m d l Z C B U e X B l L n t J d G V t I F B 1 Y m x p c 2 h l Z C g q K S w z M X 0 m c X V v d D s s J n F 1 b 3 Q 7 U 2 V j d G l v b j E v V G F i b G U x L 0 N o Y W 5 n Z W Q g V H l w Z S 5 7 T k V X L D M y f S Z x d W 9 0 O y w m c X V v d D t T Z W N 0 a W 9 u M S 9 U Y W J s Z T E v Q 2 h h b m d l Z C B U e X B l L n t P T E Q s M z N 9 J n F 1 b 3 Q 7 L C Z x d W 9 0 O 1 N l Y 3 R p b 2 4 x L 1 R h Y m x l M S 9 D a G F u Z 2 V k I F R 5 c G U u e 0 N o Y W 5 n Z T Y s M z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U X 1 B M Q U 5 T X 0 5 P U 1 J W Q 0 J L T k c v Q 2 h h b m d l Z C B U e X B l L n t T d X B w S X R l b U 5 t Y n I s M j h 9 J n F 1 b 3 Q 7 L C Z x d W 9 0 O 0 t l e U N v b H V t b k N v d W 5 0 J n F 1 b 3 Q 7 O j F 9 X X 0 i I C 8 + P E V u d H J 5 I F R 5 c G U 9 I l F 1 Z X J 5 S U Q i I F Z h b H V l P S J z Y m I y Y j h l M D A t M m Y z Z i 0 0 Z j M x L T k y Y j E t O T A y Z G Q 0 Z T Q 3 O T U 3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H p h t L x m V 0 e j o j S 6 g a Y E v A A A A A A C A A A A A A A D Z g A A w A A A A B A A A A C c 0 + 0 0 3 G 4 N g 3 s P j i L l F 2 v Z A A A A A A S A A A C g A A A A E A A A A L l 3 1 x 0 / m B 5 Q q f E 9 b M Z 8 R l B Q A A A A y 4 o F s P k / J M g 8 S n Q G f d h F R P H j b / 6 s E O Q Y a v / A d g 8 F m i d S B Y 8 0 Y L z z H e y J Y + 6 V W 2 X 0 c M d Z A f 8 a A c N r j c J G i 8 a 6 S X 1 A x G X g a j R s Q J 8 c g / s b F C E U A A A A i p H + s 2 o i c e q n c O 1 Q i D x P 7 1 m Y 4 Y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2e6d7e0-8f69-4736-9de7-41af03e42ea2">
      <Terms xmlns="http://schemas.microsoft.com/office/infopath/2007/PartnerControls"/>
    </lcf76f155ced4ddcb4097134ff3c332f>
    <TaxCatchAll xmlns="a2598ba4-4db0-4ba6-86e6-e93586821996" xsi:nil="true"/>
  </documentManagement>
</p:properties>
</file>

<file path=customXml/itemProps1.xml><?xml version="1.0" encoding="utf-8"?>
<ds:datastoreItem xmlns:ds="http://schemas.openxmlformats.org/officeDocument/2006/customXml" ds:itemID="{89A1DE0E-183F-47FB-815E-8C8E079090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CEA588-562A-4733-ADA2-897322289B0F}"/>
</file>

<file path=customXml/itemProps3.xml><?xml version="1.0" encoding="utf-8"?>
<ds:datastoreItem xmlns:ds="http://schemas.openxmlformats.org/officeDocument/2006/customXml" ds:itemID="{1713B1D4-2BCD-4B32-9365-50E4A7F1CC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2A37B0-027D-4CD7-A985-D7A2351574B1}">
  <ds:schemaRefs>
    <ds:schemaRef ds:uri="http://schemas.microsoft.com/office/2006/documentManagement/types"/>
    <ds:schemaRef ds:uri="http://schemas.microsoft.com/office/2006/metadata/properties"/>
    <ds:schemaRef ds:uri="a2598ba4-4db0-4ba6-86e6-e93586821996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62e6d7e0-8f69-4736-9de7-41af03e42ea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rrent Support Items</vt:lpstr>
      <vt:lpstr>Legacy Support 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undle, Vincent</dc:creator>
  <cp:keywords/>
  <dc:description/>
  <cp:lastModifiedBy>Rundle, Vincent</cp:lastModifiedBy>
  <cp:revision/>
  <dcterms:created xsi:type="dcterms:W3CDTF">2021-06-23T07:36:38Z</dcterms:created>
  <dcterms:modified xsi:type="dcterms:W3CDTF">2022-03-01T00:0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D09C9489BCF4CBDCB69CB74A9833E</vt:lpwstr>
  </property>
  <property fmtid="{D5CDD505-2E9C-101B-9397-08002B2CF9AE}" pid="3" name="MSIP_Label_2b83f8d7-e91f-4eee-a336-52a8061c0503_Enabled">
    <vt:lpwstr>true</vt:lpwstr>
  </property>
  <property fmtid="{D5CDD505-2E9C-101B-9397-08002B2CF9AE}" pid="4" name="MSIP_Label_2b83f8d7-e91f-4eee-a336-52a8061c0503_SetDate">
    <vt:lpwstr>2022-02-28T01:21:58Z</vt:lpwstr>
  </property>
  <property fmtid="{D5CDD505-2E9C-101B-9397-08002B2CF9AE}" pid="5" name="MSIP_Label_2b83f8d7-e91f-4eee-a336-52a8061c0503_Method">
    <vt:lpwstr>Privileged</vt:lpwstr>
  </property>
  <property fmtid="{D5CDD505-2E9C-101B-9397-08002B2CF9AE}" pid="6" name="MSIP_Label_2b83f8d7-e91f-4eee-a336-52a8061c0503_Name">
    <vt:lpwstr>OFFICIAL</vt:lpwstr>
  </property>
  <property fmtid="{D5CDD505-2E9C-101B-9397-08002B2CF9AE}" pid="7" name="MSIP_Label_2b83f8d7-e91f-4eee-a336-52a8061c0503_SiteId">
    <vt:lpwstr>cd778b65-752d-454a-87cf-b9990fe58993</vt:lpwstr>
  </property>
  <property fmtid="{D5CDD505-2E9C-101B-9397-08002B2CF9AE}" pid="8" name="MSIP_Label_2b83f8d7-e91f-4eee-a336-52a8061c0503_ActionId">
    <vt:lpwstr>b8092ed8-e54b-45e1-a9a3-21b2a6fb1bf6</vt:lpwstr>
  </property>
  <property fmtid="{D5CDD505-2E9C-101B-9397-08002B2CF9AE}" pid="9" name="MSIP_Label_2b83f8d7-e91f-4eee-a336-52a8061c0503_ContentBits">
    <vt:lpwstr>0</vt:lpwstr>
  </property>
</Properties>
</file>